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 t="shared" si="666"/>
        <v>Teenager</v>
      </c>
      <c r="G14232" s="1">
        <v>44778</v>
      </c>
      <c r="H14232" s="7" t="str">
        <f t="shared" si="667"/>
        <v>8</v>
      </c>
      <c r="I14232" s="1" t="str">
        <f t="shared" si="668"/>
        <v>Aug</v>
      </c>
      <c r="J14232" t="s">
        <v>20</v>
      </c>
      <c r="K14232" t="s">
        <v>87</v>
      </c>
      <c r="L14232" t="s">
        <v>12653</v>
      </c>
      <c r="M14232" t="s">
        <v>32</v>
      </c>
      <c r="N14232" t="s">
        <v>97</v>
      </c>
      <c r="O14232">
        <v>1</v>
      </c>
      <c r="P14232" t="s">
        <v>25</v>
      </c>
      <c r="Q14232">
        <v>1186</v>
      </c>
      <c r="R14232" t="s">
        <v>3136</v>
      </c>
      <c r="S14232" t="s">
        <v>99</v>
      </c>
      <c r="T14232">
        <v>301019</v>
      </c>
      <c r="U14232" t="s">
        <v>28</v>
      </c>
      <c r="V14232" t="b">
        <v>0</v>
      </c>
    </row>
    <row r="14233" spans="1:22" x14ac:dyDescent="0.3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 t="shared" si="666"/>
        <v>Teenager</v>
      </c>
      <c r="G14233" s="1">
        <v>44778</v>
      </c>
      <c r="H14233" s="7" t="str">
        <f t="shared" si="667"/>
        <v>8</v>
      </c>
      <c r="I14233" s="1" t="str">
        <f t="shared" si="668"/>
        <v>Aug</v>
      </c>
      <c r="J14233" t="s">
        <v>20</v>
      </c>
      <c r="K14233" t="s">
        <v>87</v>
      </c>
      <c r="L14233" t="s">
        <v>19147</v>
      </c>
      <c r="M14233" t="s">
        <v>32</v>
      </c>
      <c r="N14233" t="s">
        <v>108</v>
      </c>
      <c r="O14233">
        <v>1</v>
      </c>
      <c r="P14233" t="s">
        <v>25</v>
      </c>
      <c r="Q14233">
        <v>641</v>
      </c>
      <c r="R14233" t="s">
        <v>58</v>
      </c>
      <c r="S14233" t="s">
        <v>59</v>
      </c>
      <c r="T14233">
        <v>560076</v>
      </c>
      <c r="U14233" t="s">
        <v>28</v>
      </c>
      <c r="V14233" t="b">
        <v>0</v>
      </c>
    </row>
    <row r="14234" spans="1:22" x14ac:dyDescent="0.3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 t="shared" si="666"/>
        <v>Teenager</v>
      </c>
      <c r="G14234" s="1">
        <v>44778</v>
      </c>
      <c r="H14234" s="7" t="str">
        <f t="shared" si="667"/>
        <v>8</v>
      </c>
      <c r="I14234" s="1" t="str">
        <f t="shared" si="668"/>
        <v>Aug</v>
      </c>
      <c r="J14234" t="s">
        <v>20</v>
      </c>
      <c r="K14234" t="s">
        <v>21</v>
      </c>
      <c r="L14234" t="s">
        <v>1123</v>
      </c>
      <c r="M14234" t="s">
        <v>208</v>
      </c>
      <c r="N14234" t="s">
        <v>209</v>
      </c>
      <c r="O14234">
        <v>1</v>
      </c>
      <c r="P14234" t="s">
        <v>25</v>
      </c>
      <c r="Q14234">
        <v>791</v>
      </c>
      <c r="R14234" t="s">
        <v>84</v>
      </c>
      <c r="S14234" t="s">
        <v>85</v>
      </c>
      <c r="T14234">
        <v>500014</v>
      </c>
      <c r="U14234" t="s">
        <v>28</v>
      </c>
      <c r="V14234" t="b">
        <v>0</v>
      </c>
    </row>
    <row r="14235" spans="1:22" x14ac:dyDescent="0.3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 t="shared" si="666"/>
        <v>Senior</v>
      </c>
      <c r="G14235" s="1">
        <v>44778</v>
      </c>
      <c r="H14235" s="7" t="str">
        <f t="shared" si="667"/>
        <v>8</v>
      </c>
      <c r="I14235" s="1" t="str">
        <f t="shared" si="668"/>
        <v>Aug</v>
      </c>
      <c r="J14235" t="s">
        <v>20</v>
      </c>
      <c r="K14235" t="s">
        <v>42</v>
      </c>
      <c r="L14235" t="s">
        <v>7716</v>
      </c>
      <c r="M14235" t="s">
        <v>32</v>
      </c>
      <c r="N14235" t="s">
        <v>38</v>
      </c>
      <c r="O14235">
        <v>1</v>
      </c>
      <c r="P14235" t="s">
        <v>25</v>
      </c>
      <c r="Q14235">
        <v>736</v>
      </c>
      <c r="R14235" t="s">
        <v>39</v>
      </c>
      <c r="S14235" t="s">
        <v>40</v>
      </c>
      <c r="T14235">
        <v>700028</v>
      </c>
      <c r="U14235" t="s">
        <v>28</v>
      </c>
      <c r="V14235" t="b">
        <v>0</v>
      </c>
    </row>
    <row r="14236" spans="1:22" x14ac:dyDescent="0.3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 t="shared" si="666"/>
        <v>Teenager</v>
      </c>
      <c r="G14236" s="1">
        <v>44778</v>
      </c>
      <c r="H14236" s="7" t="str">
        <f t="shared" si="667"/>
        <v>8</v>
      </c>
      <c r="I14236" s="1" t="str">
        <f t="shared" si="668"/>
        <v>Aug</v>
      </c>
      <c r="J14236" t="s">
        <v>285</v>
      </c>
      <c r="K14236" t="s">
        <v>42</v>
      </c>
      <c r="L14236" t="s">
        <v>19151</v>
      </c>
      <c r="M14236" t="s">
        <v>53</v>
      </c>
      <c r="N14236" t="s">
        <v>65</v>
      </c>
      <c r="O14236">
        <v>1</v>
      </c>
      <c r="P14236" t="s">
        <v>25</v>
      </c>
      <c r="Q14236">
        <v>634</v>
      </c>
      <c r="R14236" t="s">
        <v>89</v>
      </c>
      <c r="S14236" t="s">
        <v>90</v>
      </c>
      <c r="T14236">
        <v>110064</v>
      </c>
      <c r="U14236" t="s">
        <v>28</v>
      </c>
      <c r="V14236" t="b">
        <v>0</v>
      </c>
    </row>
    <row r="14237" spans="1:22" x14ac:dyDescent="0.3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 t="shared" si="666"/>
        <v>Teenager</v>
      </c>
      <c r="G14237" s="1">
        <v>44778</v>
      </c>
      <c r="H14237" s="7" t="str">
        <f t="shared" si="667"/>
        <v>8</v>
      </c>
      <c r="I14237" s="1" t="str">
        <f t="shared" si="668"/>
        <v>Aug</v>
      </c>
      <c r="J14237" t="s">
        <v>20</v>
      </c>
      <c r="K14237" t="s">
        <v>51</v>
      </c>
      <c r="L14237" t="s">
        <v>6811</v>
      </c>
      <c r="M14237" t="s">
        <v>23</v>
      </c>
      <c r="N14237" t="s">
        <v>44</v>
      </c>
      <c r="O14237">
        <v>1</v>
      </c>
      <c r="P14237" t="s">
        <v>25</v>
      </c>
      <c r="Q14237">
        <v>709</v>
      </c>
      <c r="R14237" t="s">
        <v>1324</v>
      </c>
      <c r="S14237" t="s">
        <v>125</v>
      </c>
      <c r="T14237">
        <v>462023</v>
      </c>
      <c r="U14237" t="s">
        <v>28</v>
      </c>
      <c r="V14237" t="b">
        <v>0</v>
      </c>
    </row>
    <row r="14238" spans="1:22" x14ac:dyDescent="0.3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 t="shared" si="666"/>
        <v>Teenager</v>
      </c>
      <c r="G14238" s="1">
        <v>44778</v>
      </c>
      <c r="H14238" s="7" t="str">
        <f t="shared" si="667"/>
        <v>8</v>
      </c>
      <c r="I14238" s="1" t="str">
        <f t="shared" si="668"/>
        <v>Aug</v>
      </c>
      <c r="J14238" t="s">
        <v>20</v>
      </c>
      <c r="K14238" t="s">
        <v>21</v>
      </c>
      <c r="L14238" t="s">
        <v>1066</v>
      </c>
      <c r="M14238" t="s">
        <v>32</v>
      </c>
      <c r="N14238" t="s">
        <v>97</v>
      </c>
      <c r="O14238">
        <v>1</v>
      </c>
      <c r="P14238" t="s">
        <v>25</v>
      </c>
      <c r="Q14238">
        <v>521</v>
      </c>
      <c r="R14238" t="s">
        <v>299</v>
      </c>
      <c r="S14238" t="s">
        <v>69</v>
      </c>
      <c r="T14238">
        <v>530005</v>
      </c>
      <c r="U14238" t="s">
        <v>28</v>
      </c>
      <c r="V14238" t="b">
        <v>0</v>
      </c>
    </row>
    <row r="14239" spans="1:22" x14ac:dyDescent="0.3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 t="shared" si="666"/>
        <v>Teenager</v>
      </c>
      <c r="G14239" s="1">
        <v>44778</v>
      </c>
      <c r="H14239" s="7" t="str">
        <f t="shared" si="667"/>
        <v>8</v>
      </c>
      <c r="I14239" s="1" t="str">
        <f t="shared" si="668"/>
        <v>Aug</v>
      </c>
      <c r="J14239" t="s">
        <v>20</v>
      </c>
      <c r="K14239" t="s">
        <v>51</v>
      </c>
      <c r="L14239" t="s">
        <v>1062</v>
      </c>
      <c r="M14239" t="s">
        <v>208</v>
      </c>
      <c r="N14239" t="s">
        <v>209</v>
      </c>
      <c r="O14239">
        <v>1</v>
      </c>
      <c r="P14239" t="s">
        <v>25</v>
      </c>
      <c r="Q14239">
        <v>1299</v>
      </c>
      <c r="R14239" t="s">
        <v>2938</v>
      </c>
      <c r="S14239" t="s">
        <v>55</v>
      </c>
      <c r="T14239">
        <v>410506</v>
      </c>
      <c r="U14239" t="s">
        <v>28</v>
      </c>
      <c r="V14239" t="b">
        <v>0</v>
      </c>
    </row>
    <row r="14240" spans="1:22" x14ac:dyDescent="0.3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 t="shared" si="666"/>
        <v>Teenager</v>
      </c>
      <c r="G14240" s="1">
        <v>44778</v>
      </c>
      <c r="H14240" s="7" t="str">
        <f t="shared" si="667"/>
        <v>8</v>
      </c>
      <c r="I14240" s="1" t="str">
        <f t="shared" si="668"/>
        <v>Aug</v>
      </c>
      <c r="J14240" t="s">
        <v>20</v>
      </c>
      <c r="K14240" t="s">
        <v>42</v>
      </c>
      <c r="L14240" t="s">
        <v>1303</v>
      </c>
      <c r="M14240" t="s">
        <v>74</v>
      </c>
      <c r="N14240" t="s">
        <v>65</v>
      </c>
      <c r="O14240">
        <v>1</v>
      </c>
      <c r="P14240" t="s">
        <v>25</v>
      </c>
      <c r="Q14240">
        <v>750</v>
      </c>
      <c r="R14240" t="s">
        <v>89</v>
      </c>
      <c r="S14240" t="s">
        <v>90</v>
      </c>
      <c r="T14240">
        <v>110091</v>
      </c>
      <c r="U14240" t="s">
        <v>28</v>
      </c>
      <c r="V14240" t="b">
        <v>0</v>
      </c>
    </row>
    <row r="14241" spans="1:22" x14ac:dyDescent="0.3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 t="shared" si="666"/>
        <v>Adult</v>
      </c>
      <c r="G14241" s="1">
        <v>44778</v>
      </c>
      <c r="H14241" s="7" t="str">
        <f t="shared" si="667"/>
        <v>8</v>
      </c>
      <c r="I14241" s="1" t="str">
        <f t="shared" si="668"/>
        <v>Aug</v>
      </c>
      <c r="J14241" t="s">
        <v>20</v>
      </c>
      <c r="K14241" t="s">
        <v>21</v>
      </c>
      <c r="L14241" t="s">
        <v>15345</v>
      </c>
      <c r="M14241" t="s">
        <v>23</v>
      </c>
      <c r="N14241" t="s">
        <v>24</v>
      </c>
      <c r="O14241">
        <v>1</v>
      </c>
      <c r="P14241" t="s">
        <v>25</v>
      </c>
      <c r="Q14241">
        <v>387</v>
      </c>
      <c r="R14241" t="s">
        <v>84</v>
      </c>
      <c r="S14241" t="s">
        <v>85</v>
      </c>
      <c r="T14241">
        <v>500010</v>
      </c>
      <c r="U14241" t="s">
        <v>28</v>
      </c>
      <c r="V14241" t="b">
        <v>0</v>
      </c>
    </row>
    <row r="14242" spans="1:22" x14ac:dyDescent="0.3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 t="shared" si="666"/>
        <v>Adult</v>
      </c>
      <c r="G14242" s="1">
        <v>44778</v>
      </c>
      <c r="H14242" s="7" t="str">
        <f t="shared" si="667"/>
        <v>8</v>
      </c>
      <c r="I14242" s="1" t="str">
        <f t="shared" si="668"/>
        <v>Aug</v>
      </c>
      <c r="J14242" t="s">
        <v>20</v>
      </c>
      <c r="K14242" t="s">
        <v>42</v>
      </c>
      <c r="L14242" t="s">
        <v>1121</v>
      </c>
      <c r="M14242" t="s">
        <v>53</v>
      </c>
      <c r="N14242" t="s">
        <v>38</v>
      </c>
      <c r="O14242">
        <v>1</v>
      </c>
      <c r="P14242" t="s">
        <v>25</v>
      </c>
      <c r="Q14242">
        <v>842</v>
      </c>
      <c r="R14242" t="s">
        <v>1218</v>
      </c>
      <c r="S14242" t="s">
        <v>85</v>
      </c>
      <c r="T14242">
        <v>502103</v>
      </c>
      <c r="U14242" t="s">
        <v>28</v>
      </c>
      <c r="V14242" t="b">
        <v>0</v>
      </c>
    </row>
    <row r="14243" spans="1:22" x14ac:dyDescent="0.3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 t="shared" si="666"/>
        <v>Adult</v>
      </c>
      <c r="G14243" s="1">
        <v>44778</v>
      </c>
      <c r="H14243" s="7" t="str">
        <f t="shared" si="667"/>
        <v>8</v>
      </c>
      <c r="I14243" s="1" t="str">
        <f t="shared" si="668"/>
        <v>Aug</v>
      </c>
      <c r="J14243" t="s">
        <v>20</v>
      </c>
      <c r="K14243" t="s">
        <v>42</v>
      </c>
      <c r="L14243" t="s">
        <v>527</v>
      </c>
      <c r="M14243" t="s">
        <v>53</v>
      </c>
      <c r="N14243" t="s">
        <v>108</v>
      </c>
      <c r="O14243">
        <v>1</v>
      </c>
      <c r="P14243" t="s">
        <v>25</v>
      </c>
      <c r="Q14243">
        <v>725</v>
      </c>
      <c r="R14243" t="s">
        <v>89</v>
      </c>
      <c r="S14243" t="s">
        <v>90</v>
      </c>
      <c r="T14243">
        <v>110092</v>
      </c>
      <c r="U14243" t="s">
        <v>28</v>
      </c>
      <c r="V14243" t="b">
        <v>0</v>
      </c>
    </row>
    <row r="14244" spans="1:22" x14ac:dyDescent="0.3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 t="shared" si="666"/>
        <v>Teenager</v>
      </c>
      <c r="G14244" s="1">
        <v>44778</v>
      </c>
      <c r="H14244" s="7" t="str">
        <f t="shared" si="667"/>
        <v>8</v>
      </c>
      <c r="I14244" s="1" t="str">
        <f t="shared" si="668"/>
        <v>Aug</v>
      </c>
      <c r="J14244" t="s">
        <v>20</v>
      </c>
      <c r="K14244" t="s">
        <v>42</v>
      </c>
      <c r="L14244" t="s">
        <v>466</v>
      </c>
      <c r="M14244" t="s">
        <v>208</v>
      </c>
      <c r="N14244" t="s">
        <v>209</v>
      </c>
      <c r="O14244">
        <v>1</v>
      </c>
      <c r="P14244" t="s">
        <v>25</v>
      </c>
      <c r="Q14244">
        <v>648</v>
      </c>
      <c r="R14244" t="s">
        <v>499</v>
      </c>
      <c r="S14244" t="s">
        <v>110</v>
      </c>
      <c r="T14244">
        <v>250002</v>
      </c>
      <c r="U14244" t="s">
        <v>28</v>
      </c>
      <c r="V14244" t="b">
        <v>0</v>
      </c>
    </row>
    <row r="14245" spans="1:22" x14ac:dyDescent="0.3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 t="shared" si="666"/>
        <v>Teenager</v>
      </c>
      <c r="G14245" s="1">
        <v>44778</v>
      </c>
      <c r="H14245" s="7" t="str">
        <f t="shared" si="667"/>
        <v>8</v>
      </c>
      <c r="I14245" s="1" t="str">
        <f t="shared" si="668"/>
        <v>Aug</v>
      </c>
      <c r="J14245" t="s">
        <v>20</v>
      </c>
      <c r="K14245" t="s">
        <v>42</v>
      </c>
      <c r="L14245" t="s">
        <v>12683</v>
      </c>
      <c r="M14245" t="s">
        <v>32</v>
      </c>
      <c r="N14245" t="s">
        <v>24</v>
      </c>
      <c r="O14245">
        <v>1</v>
      </c>
      <c r="P14245" t="s">
        <v>25</v>
      </c>
      <c r="Q14245">
        <v>1126</v>
      </c>
      <c r="R14245" t="s">
        <v>6015</v>
      </c>
      <c r="S14245" t="s">
        <v>69</v>
      </c>
      <c r="T14245">
        <v>522501</v>
      </c>
      <c r="U14245" t="s">
        <v>28</v>
      </c>
      <c r="V14245" t="b">
        <v>0</v>
      </c>
    </row>
    <row r="14246" spans="1:22" x14ac:dyDescent="0.3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 t="shared" si="666"/>
        <v>Adult</v>
      </c>
      <c r="G14246" s="1">
        <v>44778</v>
      </c>
      <c r="H14246" s="7" t="str">
        <f t="shared" si="667"/>
        <v>8</v>
      </c>
      <c r="I14246" s="1" t="str">
        <f t="shared" si="668"/>
        <v>Aug</v>
      </c>
      <c r="J14246" t="s">
        <v>112</v>
      </c>
      <c r="K14246" t="s">
        <v>51</v>
      </c>
      <c r="L14246" t="s">
        <v>1656</v>
      </c>
      <c r="M14246" t="s">
        <v>32</v>
      </c>
      <c r="N14246" t="s">
        <v>44</v>
      </c>
      <c r="O14246">
        <v>1</v>
      </c>
      <c r="P14246" t="s">
        <v>25</v>
      </c>
      <c r="Q14246">
        <v>499</v>
      </c>
      <c r="R14246" t="s">
        <v>2456</v>
      </c>
      <c r="S14246" t="s">
        <v>2365</v>
      </c>
      <c r="T14246">
        <v>793007</v>
      </c>
      <c r="U14246" t="s">
        <v>28</v>
      </c>
      <c r="V14246" t="b">
        <v>0</v>
      </c>
    </row>
    <row r="14247" spans="1:22" x14ac:dyDescent="0.3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 t="shared" si="666"/>
        <v>Adult</v>
      </c>
      <c r="G14247" s="1">
        <v>44778</v>
      </c>
      <c r="H14247" s="7" t="str">
        <f t="shared" si="667"/>
        <v>8</v>
      </c>
      <c r="I14247" s="1" t="str">
        <f t="shared" si="668"/>
        <v>Aug</v>
      </c>
      <c r="J14247" t="s">
        <v>20</v>
      </c>
      <c r="K14247" t="s">
        <v>51</v>
      </c>
      <c r="L14247" t="s">
        <v>2194</v>
      </c>
      <c r="M14247" t="s">
        <v>53</v>
      </c>
      <c r="N14247" t="s">
        <v>38</v>
      </c>
      <c r="O14247">
        <v>1</v>
      </c>
      <c r="P14247" t="s">
        <v>25</v>
      </c>
      <c r="Q14247">
        <v>1013</v>
      </c>
      <c r="R14247" t="s">
        <v>15633</v>
      </c>
      <c r="S14247" t="s">
        <v>46</v>
      </c>
      <c r="T14247">
        <v>643105</v>
      </c>
      <c r="U14247" t="s">
        <v>28</v>
      </c>
      <c r="V14247" t="b">
        <v>0</v>
      </c>
    </row>
    <row r="14248" spans="1:22" x14ac:dyDescent="0.3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 t="shared" si="666"/>
        <v>Senior</v>
      </c>
      <c r="G14248" s="1">
        <v>44778</v>
      </c>
      <c r="H14248" s="7" t="str">
        <f t="shared" si="667"/>
        <v>8</v>
      </c>
      <c r="I14248" s="1" t="str">
        <f t="shared" si="668"/>
        <v>Aug</v>
      </c>
      <c r="J14248" t="s">
        <v>20</v>
      </c>
      <c r="K14248" t="s">
        <v>21</v>
      </c>
      <c r="L14248" t="s">
        <v>8610</v>
      </c>
      <c r="M14248" t="s">
        <v>23</v>
      </c>
      <c r="N14248" t="s">
        <v>65</v>
      </c>
      <c r="O14248">
        <v>1</v>
      </c>
      <c r="P14248" t="s">
        <v>25</v>
      </c>
      <c r="Q14248">
        <v>376</v>
      </c>
      <c r="R14248" t="s">
        <v>173</v>
      </c>
      <c r="S14248" t="s">
        <v>35</v>
      </c>
      <c r="T14248">
        <v>131001</v>
      </c>
      <c r="U14248" t="s">
        <v>28</v>
      </c>
      <c r="V14248" t="b">
        <v>0</v>
      </c>
    </row>
    <row r="14249" spans="1:22" x14ac:dyDescent="0.3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 t="shared" si="666"/>
        <v>Teenager</v>
      </c>
      <c r="G14249" s="1">
        <v>44778</v>
      </c>
      <c r="H14249" s="7" t="str">
        <f t="shared" si="667"/>
        <v>8</v>
      </c>
      <c r="I14249" s="1" t="str">
        <f t="shared" si="668"/>
        <v>Aug</v>
      </c>
      <c r="J14249" t="s">
        <v>20</v>
      </c>
      <c r="K14249" t="s">
        <v>42</v>
      </c>
      <c r="L14249" t="s">
        <v>3469</v>
      </c>
      <c r="M14249" t="s">
        <v>32</v>
      </c>
      <c r="N14249" t="s">
        <v>24</v>
      </c>
      <c r="O14249">
        <v>1</v>
      </c>
      <c r="P14249" t="s">
        <v>25</v>
      </c>
      <c r="Q14249">
        <v>589</v>
      </c>
      <c r="R14249" t="s">
        <v>134</v>
      </c>
      <c r="S14249" t="s">
        <v>46</v>
      </c>
      <c r="T14249">
        <v>600078</v>
      </c>
      <c r="U14249" t="s">
        <v>28</v>
      </c>
      <c r="V14249" t="b">
        <v>0</v>
      </c>
    </row>
    <row r="14250" spans="1:22" x14ac:dyDescent="0.3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 t="shared" si="666"/>
        <v>Adult</v>
      </c>
      <c r="G14250" s="1">
        <v>44778</v>
      </c>
      <c r="H14250" s="7" t="str">
        <f t="shared" si="667"/>
        <v>8</v>
      </c>
      <c r="I14250" s="1" t="str">
        <f t="shared" si="668"/>
        <v>Aug</v>
      </c>
      <c r="J14250" t="s">
        <v>20</v>
      </c>
      <c r="K14250" t="s">
        <v>42</v>
      </c>
      <c r="L14250" t="s">
        <v>7037</v>
      </c>
      <c r="M14250" t="s">
        <v>23</v>
      </c>
      <c r="N14250" t="s">
        <v>38</v>
      </c>
      <c r="O14250">
        <v>1</v>
      </c>
      <c r="P14250" t="s">
        <v>25</v>
      </c>
      <c r="Q14250">
        <v>526</v>
      </c>
      <c r="R14250" t="s">
        <v>5163</v>
      </c>
      <c r="S14250" t="s">
        <v>40</v>
      </c>
      <c r="T14250">
        <v>723101</v>
      </c>
      <c r="U14250" t="s">
        <v>28</v>
      </c>
      <c r="V14250" t="b">
        <v>0</v>
      </c>
    </row>
    <row r="14251" spans="1:22" x14ac:dyDescent="0.3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 t="shared" si="666"/>
        <v>Teenager</v>
      </c>
      <c r="G14251" s="1">
        <v>44778</v>
      </c>
      <c r="H14251" s="7" t="str">
        <f t="shared" si="667"/>
        <v>8</v>
      </c>
      <c r="I14251" s="1" t="str">
        <f t="shared" si="668"/>
        <v>Aug</v>
      </c>
      <c r="J14251" t="s">
        <v>20</v>
      </c>
      <c r="K14251" t="s">
        <v>42</v>
      </c>
      <c r="L14251" t="s">
        <v>1269</v>
      </c>
      <c r="M14251" t="s">
        <v>53</v>
      </c>
      <c r="N14251" t="s">
        <v>44</v>
      </c>
      <c r="O14251">
        <v>1</v>
      </c>
      <c r="P14251" t="s">
        <v>25</v>
      </c>
      <c r="Q14251">
        <v>743</v>
      </c>
      <c r="R14251" t="s">
        <v>128</v>
      </c>
      <c r="S14251" t="s">
        <v>59</v>
      </c>
      <c r="T14251">
        <v>577004</v>
      </c>
      <c r="U14251" t="s">
        <v>28</v>
      </c>
      <c r="V14251" t="b">
        <v>0</v>
      </c>
    </row>
    <row r="14252" spans="1:22" x14ac:dyDescent="0.3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 t="shared" si="666"/>
        <v>Adult</v>
      </c>
      <c r="G14252" s="1">
        <v>44778</v>
      </c>
      <c r="H14252" s="7" t="str">
        <f t="shared" si="667"/>
        <v>8</v>
      </c>
      <c r="I14252" s="1" t="str">
        <f t="shared" si="668"/>
        <v>Aug</v>
      </c>
      <c r="J14252" t="s">
        <v>20</v>
      </c>
      <c r="K14252" t="s">
        <v>42</v>
      </c>
      <c r="L14252" t="s">
        <v>9766</v>
      </c>
      <c r="M14252" t="s">
        <v>23</v>
      </c>
      <c r="N14252" t="s">
        <v>108</v>
      </c>
      <c r="O14252">
        <v>1</v>
      </c>
      <c r="P14252" t="s">
        <v>25</v>
      </c>
      <c r="Q14252">
        <v>399</v>
      </c>
      <c r="R14252" t="s">
        <v>225</v>
      </c>
      <c r="S14252" t="s">
        <v>59</v>
      </c>
      <c r="T14252">
        <v>560092</v>
      </c>
      <c r="U14252" t="s">
        <v>28</v>
      </c>
      <c r="V14252" t="b">
        <v>0</v>
      </c>
    </row>
    <row r="14253" spans="1:22" x14ac:dyDescent="0.3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 t="shared" si="666"/>
        <v>Teenager</v>
      </c>
      <c r="G14253" s="1">
        <v>44778</v>
      </c>
      <c r="H14253" s="7" t="str">
        <f t="shared" si="667"/>
        <v>8</v>
      </c>
      <c r="I14253" s="1" t="str">
        <f t="shared" si="668"/>
        <v>Aug</v>
      </c>
      <c r="J14253" t="s">
        <v>20</v>
      </c>
      <c r="K14253" t="s">
        <v>21</v>
      </c>
      <c r="L14253" t="s">
        <v>9020</v>
      </c>
      <c r="M14253" t="s">
        <v>53</v>
      </c>
      <c r="N14253" t="s">
        <v>24</v>
      </c>
      <c r="O14253">
        <v>1</v>
      </c>
      <c r="P14253" t="s">
        <v>25</v>
      </c>
      <c r="Q14253">
        <v>989</v>
      </c>
      <c r="R14253" t="s">
        <v>84</v>
      </c>
      <c r="S14253" t="s">
        <v>85</v>
      </c>
      <c r="T14253">
        <v>500085</v>
      </c>
      <c r="U14253" t="s">
        <v>28</v>
      </c>
      <c r="V14253" t="b">
        <v>0</v>
      </c>
    </row>
    <row r="14254" spans="1:22" x14ac:dyDescent="0.3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 t="shared" si="666"/>
        <v>Senior</v>
      </c>
      <c r="G14254" s="1">
        <v>44778</v>
      </c>
      <c r="H14254" s="7" t="str">
        <f t="shared" si="667"/>
        <v>8</v>
      </c>
      <c r="I14254" s="1" t="str">
        <f t="shared" si="668"/>
        <v>Aug</v>
      </c>
      <c r="J14254" t="s">
        <v>227</v>
      </c>
      <c r="K14254" t="s">
        <v>42</v>
      </c>
      <c r="L14254" t="s">
        <v>16028</v>
      </c>
      <c r="M14254" t="s">
        <v>32</v>
      </c>
      <c r="N14254" t="s">
        <v>33</v>
      </c>
      <c r="O14254">
        <v>1</v>
      </c>
      <c r="P14254" t="s">
        <v>25</v>
      </c>
      <c r="Q14254">
        <v>654</v>
      </c>
      <c r="R14254" t="s">
        <v>58</v>
      </c>
      <c r="S14254" t="s">
        <v>59</v>
      </c>
      <c r="T14254">
        <v>560078</v>
      </c>
      <c r="U14254" t="s">
        <v>28</v>
      </c>
      <c r="V14254" t="b">
        <v>0</v>
      </c>
    </row>
    <row r="14255" spans="1:22" x14ac:dyDescent="0.3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 t="shared" si="666"/>
        <v>Senior</v>
      </c>
      <c r="G14255" s="1">
        <v>44778</v>
      </c>
      <c r="H14255" s="7" t="str">
        <f t="shared" si="667"/>
        <v>8</v>
      </c>
      <c r="I14255" s="1" t="str">
        <f t="shared" si="668"/>
        <v>Aug</v>
      </c>
      <c r="J14255" t="s">
        <v>20</v>
      </c>
      <c r="K14255" t="s">
        <v>42</v>
      </c>
      <c r="L14255" t="s">
        <v>5282</v>
      </c>
      <c r="M14255" t="s">
        <v>74</v>
      </c>
      <c r="N14255" t="s">
        <v>97</v>
      </c>
      <c r="O14255">
        <v>1</v>
      </c>
      <c r="P14255" t="s">
        <v>25</v>
      </c>
      <c r="Q14255">
        <v>563</v>
      </c>
      <c r="R14255" t="s">
        <v>89</v>
      </c>
      <c r="S14255" t="s">
        <v>90</v>
      </c>
      <c r="T14255">
        <v>110045</v>
      </c>
      <c r="U14255" t="s">
        <v>28</v>
      </c>
      <c r="V14255" t="b">
        <v>0</v>
      </c>
    </row>
    <row r="14256" spans="1:22" x14ac:dyDescent="0.3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 t="shared" si="666"/>
        <v>Teenager</v>
      </c>
      <c r="G14256" s="1">
        <v>44778</v>
      </c>
      <c r="H14256" s="7" t="str">
        <f t="shared" si="667"/>
        <v>8</v>
      </c>
      <c r="I14256" s="1" t="str">
        <f t="shared" si="668"/>
        <v>Aug</v>
      </c>
      <c r="J14256" t="s">
        <v>20</v>
      </c>
      <c r="K14256" t="s">
        <v>51</v>
      </c>
      <c r="L14256" t="s">
        <v>534</v>
      </c>
      <c r="M14256" t="s">
        <v>32</v>
      </c>
      <c r="N14256" t="s">
        <v>24</v>
      </c>
      <c r="O14256">
        <v>1</v>
      </c>
      <c r="P14256" t="s">
        <v>25</v>
      </c>
      <c r="Q14256">
        <v>1349</v>
      </c>
      <c r="R14256" t="s">
        <v>109</v>
      </c>
      <c r="S14256" t="s">
        <v>110</v>
      </c>
      <c r="T14256">
        <v>226020</v>
      </c>
      <c r="U14256" t="s">
        <v>28</v>
      </c>
      <c r="V14256" t="b">
        <v>0</v>
      </c>
    </row>
    <row r="14257" spans="1:22" x14ac:dyDescent="0.3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 t="shared" si="666"/>
        <v>Adult</v>
      </c>
      <c r="G14257" s="1">
        <v>44778</v>
      </c>
      <c r="H14257" s="7" t="str">
        <f t="shared" si="667"/>
        <v>8</v>
      </c>
      <c r="I14257" s="1" t="str">
        <f t="shared" si="668"/>
        <v>Aug</v>
      </c>
      <c r="J14257" t="s">
        <v>20</v>
      </c>
      <c r="K14257" t="s">
        <v>42</v>
      </c>
      <c r="L14257" t="s">
        <v>12508</v>
      </c>
      <c r="M14257" t="s">
        <v>23</v>
      </c>
      <c r="N14257" t="s">
        <v>33</v>
      </c>
      <c r="O14257">
        <v>1</v>
      </c>
      <c r="P14257" t="s">
        <v>25</v>
      </c>
      <c r="Q14257">
        <v>597</v>
      </c>
      <c r="R14257" t="s">
        <v>432</v>
      </c>
      <c r="S14257" t="s">
        <v>55</v>
      </c>
      <c r="T14257">
        <v>412105</v>
      </c>
      <c r="U14257" t="s">
        <v>28</v>
      </c>
      <c r="V14257" t="b">
        <v>0</v>
      </c>
    </row>
    <row r="14258" spans="1:22" x14ac:dyDescent="0.3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 t="shared" si="666"/>
        <v>Adult</v>
      </c>
      <c r="G14258" s="1">
        <v>44778</v>
      </c>
      <c r="H14258" s="7" t="str">
        <f t="shared" si="667"/>
        <v>8</v>
      </c>
      <c r="I14258" s="1" t="str">
        <f t="shared" si="668"/>
        <v>Aug</v>
      </c>
      <c r="J14258" t="s">
        <v>20</v>
      </c>
      <c r="K14258" t="s">
        <v>42</v>
      </c>
      <c r="L14258" t="s">
        <v>4750</v>
      </c>
      <c r="M14258" t="s">
        <v>23</v>
      </c>
      <c r="N14258" t="s">
        <v>97</v>
      </c>
      <c r="O14258">
        <v>1</v>
      </c>
      <c r="P14258" t="s">
        <v>25</v>
      </c>
      <c r="Q14258">
        <v>487</v>
      </c>
      <c r="R14258" t="s">
        <v>16757</v>
      </c>
      <c r="S14258" t="s">
        <v>55</v>
      </c>
      <c r="T14258">
        <v>416520</v>
      </c>
      <c r="U14258" t="s">
        <v>28</v>
      </c>
      <c r="V14258" t="b">
        <v>0</v>
      </c>
    </row>
    <row r="14259" spans="1:22" x14ac:dyDescent="0.3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 t="shared" si="666"/>
        <v>Adult</v>
      </c>
      <c r="G14259" s="1">
        <v>44778</v>
      </c>
      <c r="H14259" s="7" t="str">
        <f t="shared" si="667"/>
        <v>8</v>
      </c>
      <c r="I14259" s="1" t="str">
        <f t="shared" si="668"/>
        <v>Aug</v>
      </c>
      <c r="J14259" t="s">
        <v>227</v>
      </c>
      <c r="K14259" t="s">
        <v>21</v>
      </c>
      <c r="L14259" t="s">
        <v>19173</v>
      </c>
      <c r="M14259" t="s">
        <v>23</v>
      </c>
      <c r="N14259" t="s">
        <v>97</v>
      </c>
      <c r="O14259">
        <v>1</v>
      </c>
      <c r="P14259" t="s">
        <v>25</v>
      </c>
      <c r="Q14259">
        <v>333</v>
      </c>
      <c r="R14259" t="s">
        <v>189</v>
      </c>
      <c r="S14259" t="s">
        <v>59</v>
      </c>
      <c r="T14259">
        <v>576101</v>
      </c>
      <c r="U14259" t="s">
        <v>28</v>
      </c>
      <c r="V14259" t="b">
        <v>0</v>
      </c>
    </row>
    <row r="14260" spans="1:22" x14ac:dyDescent="0.3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 t="shared" si="666"/>
        <v>Senior</v>
      </c>
      <c r="G14260" s="1">
        <v>44778</v>
      </c>
      <c r="H14260" s="7" t="str">
        <f t="shared" si="667"/>
        <v>8</v>
      </c>
      <c r="I14260" s="1" t="str">
        <f t="shared" si="668"/>
        <v>Aug</v>
      </c>
      <c r="J14260" t="s">
        <v>20</v>
      </c>
      <c r="K14260" t="s">
        <v>51</v>
      </c>
      <c r="L14260" t="s">
        <v>894</v>
      </c>
      <c r="M14260" t="s">
        <v>23</v>
      </c>
      <c r="N14260" t="s">
        <v>38</v>
      </c>
      <c r="O14260">
        <v>1</v>
      </c>
      <c r="P14260" t="s">
        <v>25</v>
      </c>
      <c r="Q14260">
        <v>399</v>
      </c>
      <c r="R14260" t="s">
        <v>34</v>
      </c>
      <c r="S14260" t="s">
        <v>35</v>
      </c>
      <c r="T14260">
        <v>122004</v>
      </c>
      <c r="U14260" t="s">
        <v>28</v>
      </c>
      <c r="V14260" t="b">
        <v>0</v>
      </c>
    </row>
    <row r="14261" spans="1:22" x14ac:dyDescent="0.3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 t="shared" si="666"/>
        <v>Adult</v>
      </c>
      <c r="G14261" s="1">
        <v>44778</v>
      </c>
      <c r="H14261" s="7" t="str">
        <f t="shared" si="667"/>
        <v>8</v>
      </c>
      <c r="I14261" s="1" t="str">
        <f t="shared" si="668"/>
        <v>Aug</v>
      </c>
      <c r="J14261" t="s">
        <v>20</v>
      </c>
      <c r="K14261" t="s">
        <v>56</v>
      </c>
      <c r="L14261" t="s">
        <v>16500</v>
      </c>
      <c r="M14261" t="s">
        <v>32</v>
      </c>
      <c r="N14261" t="s">
        <v>65</v>
      </c>
      <c r="O14261">
        <v>1</v>
      </c>
      <c r="P14261" t="s">
        <v>25</v>
      </c>
      <c r="Q14261">
        <v>967</v>
      </c>
      <c r="R14261" t="s">
        <v>19176</v>
      </c>
      <c r="S14261" t="s">
        <v>99</v>
      </c>
      <c r="T14261">
        <v>312001</v>
      </c>
      <c r="U14261" t="s">
        <v>28</v>
      </c>
      <c r="V14261" t="b">
        <v>0</v>
      </c>
    </row>
    <row r="14262" spans="1:22" x14ac:dyDescent="0.3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 t="shared" si="666"/>
        <v>Teenager</v>
      </c>
      <c r="G14262" s="1">
        <v>44778</v>
      </c>
      <c r="H14262" s="7" t="str">
        <f t="shared" si="667"/>
        <v>8</v>
      </c>
      <c r="I14262" s="1" t="str">
        <f t="shared" si="668"/>
        <v>Aug</v>
      </c>
      <c r="J14262" t="s">
        <v>20</v>
      </c>
      <c r="K14262" t="s">
        <v>51</v>
      </c>
      <c r="L14262" t="s">
        <v>1121</v>
      </c>
      <c r="M14262" t="s">
        <v>53</v>
      </c>
      <c r="N14262" t="s">
        <v>38</v>
      </c>
      <c r="O14262">
        <v>1</v>
      </c>
      <c r="P14262" t="s">
        <v>25</v>
      </c>
      <c r="Q14262">
        <v>885</v>
      </c>
      <c r="R14262" t="s">
        <v>84</v>
      </c>
      <c r="S14262" t="s">
        <v>85</v>
      </c>
      <c r="T14262">
        <v>500089</v>
      </c>
      <c r="U14262" t="s">
        <v>28</v>
      </c>
      <c r="V14262" t="b">
        <v>0</v>
      </c>
    </row>
    <row r="14263" spans="1:22" x14ac:dyDescent="0.3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 t="shared" si="666"/>
        <v>Senior</v>
      </c>
      <c r="G14263" s="1">
        <v>44778</v>
      </c>
      <c r="H14263" s="7" t="str">
        <f t="shared" si="667"/>
        <v>8</v>
      </c>
      <c r="I14263" s="1" t="str">
        <f t="shared" si="668"/>
        <v>Aug</v>
      </c>
      <c r="J14263" t="s">
        <v>112</v>
      </c>
      <c r="K14263" t="s">
        <v>30</v>
      </c>
      <c r="L14263" t="s">
        <v>10321</v>
      </c>
      <c r="M14263" t="s">
        <v>23</v>
      </c>
      <c r="N14263" t="s">
        <v>220</v>
      </c>
      <c r="O14263">
        <v>1</v>
      </c>
      <c r="P14263" t="s">
        <v>25</v>
      </c>
      <c r="Q14263">
        <v>528</v>
      </c>
      <c r="R14263" t="s">
        <v>610</v>
      </c>
      <c r="S14263" t="s">
        <v>69</v>
      </c>
      <c r="T14263">
        <v>522001</v>
      </c>
      <c r="U14263" t="s">
        <v>28</v>
      </c>
      <c r="V14263" t="b">
        <v>0</v>
      </c>
    </row>
    <row r="14264" spans="1:22" x14ac:dyDescent="0.3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 t="shared" si="666"/>
        <v>Senior</v>
      </c>
      <c r="G14264" s="1">
        <v>44778</v>
      </c>
      <c r="H14264" s="7" t="str">
        <f t="shared" si="667"/>
        <v>8</v>
      </c>
      <c r="I14264" s="1" t="str">
        <f t="shared" si="668"/>
        <v>Aug</v>
      </c>
      <c r="J14264" t="s">
        <v>20</v>
      </c>
      <c r="K14264" t="s">
        <v>51</v>
      </c>
      <c r="L14264" t="s">
        <v>3876</v>
      </c>
      <c r="M14264" t="s">
        <v>74</v>
      </c>
      <c r="N14264" t="s">
        <v>24</v>
      </c>
      <c r="O14264">
        <v>1</v>
      </c>
      <c r="P14264" t="s">
        <v>25</v>
      </c>
      <c r="Q14264">
        <v>540</v>
      </c>
      <c r="R14264" t="s">
        <v>84</v>
      </c>
      <c r="S14264" t="s">
        <v>85</v>
      </c>
      <c r="T14264">
        <v>500004</v>
      </c>
      <c r="U14264" t="s">
        <v>28</v>
      </c>
      <c r="V14264" t="b">
        <v>0</v>
      </c>
    </row>
    <row r="14265" spans="1:22" x14ac:dyDescent="0.3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 t="shared" si="666"/>
        <v>Senior</v>
      </c>
      <c r="G14265" s="1">
        <v>44778</v>
      </c>
      <c r="H14265" s="7" t="str">
        <f t="shared" si="667"/>
        <v>8</v>
      </c>
      <c r="I14265" s="1" t="str">
        <f t="shared" si="668"/>
        <v>Aug</v>
      </c>
      <c r="J14265" t="s">
        <v>285</v>
      </c>
      <c r="K14265" t="s">
        <v>51</v>
      </c>
      <c r="L14265" t="s">
        <v>7353</v>
      </c>
      <c r="M14265" t="s">
        <v>23</v>
      </c>
      <c r="N14265" t="s">
        <v>108</v>
      </c>
      <c r="O14265">
        <v>1</v>
      </c>
      <c r="P14265" t="s">
        <v>25</v>
      </c>
      <c r="Q14265">
        <v>563</v>
      </c>
      <c r="R14265" t="s">
        <v>2927</v>
      </c>
      <c r="S14265" t="s">
        <v>144</v>
      </c>
      <c r="T14265">
        <v>360001</v>
      </c>
      <c r="U14265" t="s">
        <v>28</v>
      </c>
      <c r="V14265" t="b">
        <v>0</v>
      </c>
    </row>
    <row r="14266" spans="1:22" x14ac:dyDescent="0.3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 t="shared" si="666"/>
        <v>Adult</v>
      </c>
      <c r="G14266" s="1">
        <v>44778</v>
      </c>
      <c r="H14266" s="7" t="str">
        <f t="shared" si="667"/>
        <v>8</v>
      </c>
      <c r="I14266" s="1" t="str">
        <f t="shared" si="668"/>
        <v>Aug</v>
      </c>
      <c r="J14266" t="s">
        <v>20</v>
      </c>
      <c r="K14266" t="s">
        <v>21</v>
      </c>
      <c r="L14266" t="s">
        <v>1341</v>
      </c>
      <c r="M14266" t="s">
        <v>208</v>
      </c>
      <c r="N14266" t="s">
        <v>209</v>
      </c>
      <c r="O14266">
        <v>1</v>
      </c>
      <c r="P14266" t="s">
        <v>25</v>
      </c>
      <c r="Q14266">
        <v>517</v>
      </c>
      <c r="R14266" t="s">
        <v>2119</v>
      </c>
      <c r="S14266" t="s">
        <v>72</v>
      </c>
      <c r="T14266">
        <v>679323</v>
      </c>
      <c r="U14266" t="s">
        <v>28</v>
      </c>
      <c r="V14266" t="b">
        <v>0</v>
      </c>
    </row>
    <row r="14267" spans="1:22" x14ac:dyDescent="0.3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 t="shared" si="666"/>
        <v>Adult</v>
      </c>
      <c r="G14267" s="1">
        <v>44778</v>
      </c>
      <c r="H14267" s="7" t="str">
        <f t="shared" si="667"/>
        <v>8</v>
      </c>
      <c r="I14267" s="1" t="str">
        <f t="shared" si="668"/>
        <v>Aug</v>
      </c>
      <c r="J14267" t="s">
        <v>20</v>
      </c>
      <c r="K14267" t="s">
        <v>42</v>
      </c>
      <c r="L14267" t="s">
        <v>57</v>
      </c>
      <c r="M14267" t="s">
        <v>23</v>
      </c>
      <c r="N14267" t="s">
        <v>24</v>
      </c>
      <c r="O14267">
        <v>1</v>
      </c>
      <c r="P14267" t="s">
        <v>25</v>
      </c>
      <c r="Q14267">
        <v>715</v>
      </c>
      <c r="R14267" t="s">
        <v>89</v>
      </c>
      <c r="S14267" t="s">
        <v>90</v>
      </c>
      <c r="T14267">
        <v>110085</v>
      </c>
      <c r="U14267" t="s">
        <v>28</v>
      </c>
      <c r="V14267" t="b">
        <v>0</v>
      </c>
    </row>
    <row r="14268" spans="1:22" x14ac:dyDescent="0.3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 t="shared" si="666"/>
        <v>Adult</v>
      </c>
      <c r="G14268" s="1">
        <v>44778</v>
      </c>
      <c r="H14268" s="7" t="str">
        <f t="shared" si="667"/>
        <v>8</v>
      </c>
      <c r="I14268" s="1" t="str">
        <f t="shared" si="668"/>
        <v>Aug</v>
      </c>
      <c r="J14268" t="s">
        <v>20</v>
      </c>
      <c r="K14268" t="s">
        <v>21</v>
      </c>
      <c r="L14268" t="s">
        <v>3181</v>
      </c>
      <c r="M14268" t="s">
        <v>23</v>
      </c>
      <c r="N14268" t="s">
        <v>24</v>
      </c>
      <c r="O14268">
        <v>1</v>
      </c>
      <c r="P14268" t="s">
        <v>25</v>
      </c>
      <c r="Q14268">
        <v>533</v>
      </c>
      <c r="R14268" t="s">
        <v>2947</v>
      </c>
      <c r="S14268" t="s">
        <v>79</v>
      </c>
      <c r="T14268">
        <v>786125</v>
      </c>
      <c r="U14268" t="s">
        <v>28</v>
      </c>
      <c r="V14268" t="b">
        <v>0</v>
      </c>
    </row>
    <row r="14269" spans="1:22" x14ac:dyDescent="0.3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 t="shared" si="666"/>
        <v>Adult</v>
      </c>
      <c r="G14269" s="1">
        <v>44778</v>
      </c>
      <c r="H14269" s="7" t="str">
        <f t="shared" si="667"/>
        <v>8</v>
      </c>
      <c r="I14269" s="1" t="str">
        <f t="shared" si="668"/>
        <v>Aug</v>
      </c>
      <c r="J14269" t="s">
        <v>20</v>
      </c>
      <c r="K14269" t="s">
        <v>21</v>
      </c>
      <c r="L14269" t="s">
        <v>18337</v>
      </c>
      <c r="M14269" t="s">
        <v>23</v>
      </c>
      <c r="N14269" t="s">
        <v>44</v>
      </c>
      <c r="O14269">
        <v>1</v>
      </c>
      <c r="P14269" t="s">
        <v>25</v>
      </c>
      <c r="Q14269">
        <v>549</v>
      </c>
      <c r="R14269" t="s">
        <v>225</v>
      </c>
      <c r="S14269" t="s">
        <v>59</v>
      </c>
      <c r="T14269">
        <v>560087</v>
      </c>
      <c r="U14269" t="s">
        <v>28</v>
      </c>
      <c r="V14269" t="b">
        <v>0</v>
      </c>
    </row>
    <row r="14270" spans="1:22" x14ac:dyDescent="0.3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 t="shared" si="666"/>
        <v>Adult</v>
      </c>
      <c r="G14270" s="1">
        <v>44778</v>
      </c>
      <c r="H14270" s="7" t="str">
        <f t="shared" si="667"/>
        <v>8</v>
      </c>
      <c r="I14270" s="1" t="str">
        <f t="shared" si="668"/>
        <v>Aug</v>
      </c>
      <c r="J14270" t="s">
        <v>112</v>
      </c>
      <c r="K14270" t="s">
        <v>51</v>
      </c>
      <c r="L14270" t="s">
        <v>19186</v>
      </c>
      <c r="M14270" t="s">
        <v>23</v>
      </c>
      <c r="N14270" t="s">
        <v>44</v>
      </c>
      <c r="O14270">
        <v>1</v>
      </c>
      <c r="P14270" t="s">
        <v>25</v>
      </c>
      <c r="Q14270">
        <v>382</v>
      </c>
      <c r="R14270" t="s">
        <v>1313</v>
      </c>
      <c r="S14270" t="s">
        <v>35</v>
      </c>
      <c r="T14270">
        <v>121004</v>
      </c>
      <c r="U14270" t="s">
        <v>28</v>
      </c>
      <c r="V14270" t="b">
        <v>0</v>
      </c>
    </row>
    <row r="14271" spans="1:22" x14ac:dyDescent="0.3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 t="shared" si="666"/>
        <v>Senior</v>
      </c>
      <c r="G14271" s="1">
        <v>44778</v>
      </c>
      <c r="H14271" s="7" t="str">
        <f t="shared" si="667"/>
        <v>8</v>
      </c>
      <c r="I14271" s="1" t="str">
        <f t="shared" si="668"/>
        <v>Aug</v>
      </c>
      <c r="J14271" t="s">
        <v>20</v>
      </c>
      <c r="K14271" t="s">
        <v>51</v>
      </c>
      <c r="L14271" t="s">
        <v>19188</v>
      </c>
      <c r="M14271" t="s">
        <v>74</v>
      </c>
      <c r="N14271" t="s">
        <v>24</v>
      </c>
      <c r="O14271">
        <v>1</v>
      </c>
      <c r="P14271" t="s">
        <v>25</v>
      </c>
      <c r="Q14271">
        <v>599</v>
      </c>
      <c r="R14271" t="s">
        <v>245</v>
      </c>
      <c r="S14271" t="s">
        <v>246</v>
      </c>
      <c r="T14271">
        <v>800002</v>
      </c>
      <c r="U14271" t="s">
        <v>28</v>
      </c>
      <c r="V14271" t="b">
        <v>0</v>
      </c>
    </row>
    <row r="14272" spans="1:22" x14ac:dyDescent="0.3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 t="shared" si="666"/>
        <v>Teenager</v>
      </c>
      <c r="G14272" s="1">
        <v>44778</v>
      </c>
      <c r="H14272" s="7" t="str">
        <f t="shared" si="667"/>
        <v>8</v>
      </c>
      <c r="I14272" s="1" t="str">
        <f t="shared" si="668"/>
        <v>Aug</v>
      </c>
      <c r="J14272" t="s">
        <v>20</v>
      </c>
      <c r="K14272" t="s">
        <v>42</v>
      </c>
      <c r="L14272" t="s">
        <v>7120</v>
      </c>
      <c r="M14272" t="s">
        <v>32</v>
      </c>
      <c r="N14272" t="s">
        <v>97</v>
      </c>
      <c r="O14272">
        <v>1</v>
      </c>
      <c r="P14272" t="s">
        <v>25</v>
      </c>
      <c r="Q14272">
        <v>1186</v>
      </c>
      <c r="R14272" t="s">
        <v>1333</v>
      </c>
      <c r="S14272" t="s">
        <v>59</v>
      </c>
      <c r="T14272">
        <v>575006</v>
      </c>
      <c r="U14272" t="s">
        <v>28</v>
      </c>
      <c r="V14272" t="b">
        <v>0</v>
      </c>
    </row>
    <row r="14273" spans="1:22" x14ac:dyDescent="0.3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 t="shared" si="666"/>
        <v>Adult</v>
      </c>
      <c r="G14273" s="1">
        <v>44778</v>
      </c>
      <c r="H14273" s="7" t="str">
        <f t="shared" si="667"/>
        <v>8</v>
      </c>
      <c r="I14273" s="1" t="str">
        <f t="shared" si="668"/>
        <v>Aug</v>
      </c>
      <c r="J14273" t="s">
        <v>20</v>
      </c>
      <c r="K14273" t="s">
        <v>51</v>
      </c>
      <c r="L14273" t="s">
        <v>3275</v>
      </c>
      <c r="M14273" t="s">
        <v>32</v>
      </c>
      <c r="N14273" t="s">
        <v>33</v>
      </c>
      <c r="O14273">
        <v>1</v>
      </c>
      <c r="P14273" t="s">
        <v>25</v>
      </c>
      <c r="Q14273">
        <v>1138</v>
      </c>
      <c r="R14273" t="s">
        <v>16149</v>
      </c>
      <c r="S14273" t="s">
        <v>27</v>
      </c>
      <c r="T14273">
        <v>144102</v>
      </c>
      <c r="U14273" t="s">
        <v>28</v>
      </c>
      <c r="V14273" t="b">
        <v>0</v>
      </c>
    </row>
    <row r="14274" spans="1:22" x14ac:dyDescent="0.3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 t="shared" si="666"/>
        <v>Teenager</v>
      </c>
      <c r="G14274" s="1">
        <v>44778</v>
      </c>
      <c r="H14274" s="7" t="str">
        <f t="shared" si="667"/>
        <v>8</v>
      </c>
      <c r="I14274" s="1" t="str">
        <f t="shared" si="668"/>
        <v>Aug</v>
      </c>
      <c r="J14274" t="s">
        <v>20</v>
      </c>
      <c r="K14274" t="s">
        <v>51</v>
      </c>
      <c r="L14274" t="s">
        <v>1062</v>
      </c>
      <c r="M14274" t="s">
        <v>208</v>
      </c>
      <c r="N14274" t="s">
        <v>209</v>
      </c>
      <c r="O14274">
        <v>1</v>
      </c>
      <c r="P14274" t="s">
        <v>25</v>
      </c>
      <c r="Q14274">
        <v>475</v>
      </c>
      <c r="R14274" t="s">
        <v>5822</v>
      </c>
      <c r="S14274" t="s">
        <v>580</v>
      </c>
      <c r="T14274">
        <v>403504</v>
      </c>
      <c r="U14274" t="s">
        <v>28</v>
      </c>
      <c r="V14274" t="b">
        <v>0</v>
      </c>
    </row>
    <row r="14275" spans="1:22" x14ac:dyDescent="0.3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 t="shared" ref="F14275:F14338" si="669">IF(E14275&gt;=50,"Senior",IF(E14275&gt;=30,"Adult","Teenager"))</f>
        <v>Senior</v>
      </c>
      <c r="G14275" s="1">
        <v>44778</v>
      </c>
      <c r="H14275" s="7" t="str">
        <f t="shared" ref="H14275:H14338" si="670">TEXT(G14275,"M")</f>
        <v>8</v>
      </c>
      <c r="I14275" s="1" t="str">
        <f t="shared" ref="I14275:I14338" si="671">TEXT(G14275,"mmm")</f>
        <v>Aug</v>
      </c>
      <c r="J14275" t="s">
        <v>20</v>
      </c>
      <c r="K14275" t="s">
        <v>42</v>
      </c>
      <c r="L14275" t="s">
        <v>11496</v>
      </c>
      <c r="M14275" t="s">
        <v>23</v>
      </c>
      <c r="N14275" t="s">
        <v>65</v>
      </c>
      <c r="O14275">
        <v>1</v>
      </c>
      <c r="P14275" t="s">
        <v>25</v>
      </c>
      <c r="Q14275">
        <v>459</v>
      </c>
      <c r="R14275" t="s">
        <v>147</v>
      </c>
      <c r="S14275" t="s">
        <v>46</v>
      </c>
      <c r="T14275">
        <v>636003</v>
      </c>
      <c r="U14275" t="s">
        <v>28</v>
      </c>
      <c r="V14275" t="b">
        <v>0</v>
      </c>
    </row>
    <row r="14276" spans="1:22" x14ac:dyDescent="0.3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 t="shared" si="669"/>
        <v>Adult</v>
      </c>
      <c r="G14276" s="1">
        <v>44778</v>
      </c>
      <c r="H14276" s="7" t="str">
        <f t="shared" si="670"/>
        <v>8</v>
      </c>
      <c r="I14276" s="1" t="str">
        <f t="shared" si="671"/>
        <v>Aug</v>
      </c>
      <c r="J14276" t="s">
        <v>20</v>
      </c>
      <c r="K14276" t="s">
        <v>51</v>
      </c>
      <c r="L14276" t="s">
        <v>13455</v>
      </c>
      <c r="M14276" t="s">
        <v>32</v>
      </c>
      <c r="N14276" t="s">
        <v>97</v>
      </c>
      <c r="O14276">
        <v>1</v>
      </c>
      <c r="P14276" t="s">
        <v>25</v>
      </c>
      <c r="Q14276">
        <v>788</v>
      </c>
      <c r="R14276" t="s">
        <v>12985</v>
      </c>
      <c r="S14276" t="s">
        <v>110</v>
      </c>
      <c r="T14276">
        <v>206242</v>
      </c>
      <c r="U14276" t="s">
        <v>28</v>
      </c>
      <c r="V14276" t="b">
        <v>0</v>
      </c>
    </row>
    <row r="14277" spans="1:22" x14ac:dyDescent="0.3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 t="shared" si="669"/>
        <v>Adult</v>
      </c>
      <c r="G14277" s="1">
        <v>44778</v>
      </c>
      <c r="H14277" s="7" t="str">
        <f t="shared" si="670"/>
        <v>8</v>
      </c>
      <c r="I14277" s="1" t="str">
        <f t="shared" si="671"/>
        <v>Aug</v>
      </c>
      <c r="J14277" t="s">
        <v>20</v>
      </c>
      <c r="K14277" t="s">
        <v>21</v>
      </c>
      <c r="L14277" t="s">
        <v>356</v>
      </c>
      <c r="M14277" t="s">
        <v>32</v>
      </c>
      <c r="N14277" t="s">
        <v>33</v>
      </c>
      <c r="O14277">
        <v>1</v>
      </c>
      <c r="P14277" t="s">
        <v>25</v>
      </c>
      <c r="Q14277">
        <v>1099</v>
      </c>
      <c r="R14277" t="s">
        <v>193</v>
      </c>
      <c r="S14277" t="s">
        <v>110</v>
      </c>
      <c r="T14277">
        <v>211002</v>
      </c>
      <c r="U14277" t="s">
        <v>28</v>
      </c>
      <c r="V14277" t="b">
        <v>0</v>
      </c>
    </row>
    <row r="14278" spans="1:22" x14ac:dyDescent="0.3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 t="shared" si="669"/>
        <v>Adult</v>
      </c>
      <c r="G14278" s="1">
        <v>44778</v>
      </c>
      <c r="H14278" s="7" t="str">
        <f t="shared" si="670"/>
        <v>8</v>
      </c>
      <c r="I14278" s="1" t="str">
        <f t="shared" si="671"/>
        <v>Aug</v>
      </c>
      <c r="J14278" t="s">
        <v>20</v>
      </c>
      <c r="K14278" t="s">
        <v>51</v>
      </c>
      <c r="L14278" t="s">
        <v>9649</v>
      </c>
      <c r="M14278" t="s">
        <v>32</v>
      </c>
      <c r="N14278" t="s">
        <v>33</v>
      </c>
      <c r="O14278">
        <v>1</v>
      </c>
      <c r="P14278" t="s">
        <v>25</v>
      </c>
      <c r="Q14278">
        <v>480</v>
      </c>
      <c r="R14278" t="s">
        <v>793</v>
      </c>
      <c r="S14278" t="s">
        <v>40</v>
      </c>
      <c r="T14278">
        <v>711101</v>
      </c>
      <c r="U14278" t="s">
        <v>28</v>
      </c>
      <c r="V14278" t="b">
        <v>0</v>
      </c>
    </row>
    <row r="14279" spans="1:22" x14ac:dyDescent="0.3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 t="shared" si="669"/>
        <v>Adult</v>
      </c>
      <c r="G14279" s="1">
        <v>44778</v>
      </c>
      <c r="H14279" s="7" t="str">
        <f t="shared" si="670"/>
        <v>8</v>
      </c>
      <c r="I14279" s="1" t="str">
        <f t="shared" si="671"/>
        <v>Aug</v>
      </c>
      <c r="J14279" t="s">
        <v>20</v>
      </c>
      <c r="K14279" t="s">
        <v>21</v>
      </c>
      <c r="L14279" t="s">
        <v>3586</v>
      </c>
      <c r="M14279" t="s">
        <v>53</v>
      </c>
      <c r="N14279" t="s">
        <v>44</v>
      </c>
      <c r="O14279">
        <v>1</v>
      </c>
      <c r="P14279" t="s">
        <v>25</v>
      </c>
      <c r="Q14279">
        <v>735</v>
      </c>
      <c r="R14279" t="s">
        <v>418</v>
      </c>
      <c r="S14279" t="s">
        <v>140</v>
      </c>
      <c r="T14279">
        <v>744103</v>
      </c>
      <c r="U14279" t="s">
        <v>28</v>
      </c>
      <c r="V14279" t="b">
        <v>0</v>
      </c>
    </row>
    <row r="14280" spans="1:22" x14ac:dyDescent="0.3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 t="shared" si="669"/>
        <v>Teenager</v>
      </c>
      <c r="G14280" s="1">
        <v>44778</v>
      </c>
      <c r="H14280" s="7" t="str">
        <f t="shared" si="670"/>
        <v>8</v>
      </c>
      <c r="I14280" s="1" t="str">
        <f t="shared" si="671"/>
        <v>Aug</v>
      </c>
      <c r="J14280" t="s">
        <v>20</v>
      </c>
      <c r="K14280" t="s">
        <v>87</v>
      </c>
      <c r="L14280" t="s">
        <v>19196</v>
      </c>
      <c r="M14280" t="s">
        <v>23</v>
      </c>
      <c r="N14280" t="s">
        <v>97</v>
      </c>
      <c r="O14280">
        <v>1</v>
      </c>
      <c r="P14280" t="s">
        <v>25</v>
      </c>
      <c r="Q14280">
        <v>654</v>
      </c>
      <c r="R14280" t="s">
        <v>1714</v>
      </c>
      <c r="S14280" t="s">
        <v>72</v>
      </c>
      <c r="T14280">
        <v>691526</v>
      </c>
      <c r="U14280" t="s">
        <v>28</v>
      </c>
      <c r="V14280" t="b">
        <v>0</v>
      </c>
    </row>
    <row r="14281" spans="1:22" x14ac:dyDescent="0.3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 t="shared" si="669"/>
        <v>Adult</v>
      </c>
      <c r="G14281" s="1">
        <v>44778</v>
      </c>
      <c r="H14281" s="7" t="str">
        <f t="shared" si="670"/>
        <v>8</v>
      </c>
      <c r="I14281" s="1" t="str">
        <f t="shared" si="671"/>
        <v>Aug</v>
      </c>
      <c r="J14281" t="s">
        <v>20</v>
      </c>
      <c r="K14281" t="s">
        <v>21</v>
      </c>
      <c r="L14281" t="s">
        <v>4719</v>
      </c>
      <c r="M14281" t="s">
        <v>53</v>
      </c>
      <c r="N14281" t="s">
        <v>44</v>
      </c>
      <c r="O14281">
        <v>1</v>
      </c>
      <c r="P14281" t="s">
        <v>25</v>
      </c>
      <c r="Q14281">
        <v>899</v>
      </c>
      <c r="R14281" t="s">
        <v>727</v>
      </c>
      <c r="S14281" t="s">
        <v>110</v>
      </c>
      <c r="T14281">
        <v>201005</v>
      </c>
      <c r="U14281" t="s">
        <v>28</v>
      </c>
      <c r="V14281" t="b">
        <v>0</v>
      </c>
    </row>
    <row r="14282" spans="1:22" x14ac:dyDescent="0.3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 t="shared" si="669"/>
        <v>Teenager</v>
      </c>
      <c r="G14282" s="1">
        <v>44778</v>
      </c>
      <c r="H14282" s="7" t="str">
        <f t="shared" si="670"/>
        <v>8</v>
      </c>
      <c r="I14282" s="1" t="str">
        <f t="shared" si="671"/>
        <v>Aug</v>
      </c>
      <c r="J14282" t="s">
        <v>20</v>
      </c>
      <c r="K14282" t="s">
        <v>42</v>
      </c>
      <c r="L14282" t="s">
        <v>19199</v>
      </c>
      <c r="M14282" t="s">
        <v>53</v>
      </c>
      <c r="N14282" t="s">
        <v>108</v>
      </c>
      <c r="O14282">
        <v>1</v>
      </c>
      <c r="P14282" t="s">
        <v>25</v>
      </c>
      <c r="Q14282">
        <v>791</v>
      </c>
      <c r="R14282" t="s">
        <v>168</v>
      </c>
      <c r="S14282" t="s">
        <v>55</v>
      </c>
      <c r="T14282">
        <v>411009</v>
      </c>
      <c r="U14282" t="s">
        <v>28</v>
      </c>
      <c r="V14282" t="b">
        <v>0</v>
      </c>
    </row>
    <row r="14283" spans="1:22" x14ac:dyDescent="0.3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 t="shared" si="669"/>
        <v>Teenager</v>
      </c>
      <c r="G14283" s="1">
        <v>44778</v>
      </c>
      <c r="H14283" s="7" t="str">
        <f t="shared" si="670"/>
        <v>8</v>
      </c>
      <c r="I14283" s="1" t="str">
        <f t="shared" si="671"/>
        <v>Aug</v>
      </c>
      <c r="J14283" t="s">
        <v>20</v>
      </c>
      <c r="K14283" t="s">
        <v>21</v>
      </c>
      <c r="L14283" t="s">
        <v>16739</v>
      </c>
      <c r="M14283" t="s">
        <v>32</v>
      </c>
      <c r="N14283" t="s">
        <v>97</v>
      </c>
      <c r="O14283">
        <v>1</v>
      </c>
      <c r="P14283" t="s">
        <v>25</v>
      </c>
      <c r="Q14283">
        <v>698</v>
      </c>
      <c r="R14283" t="s">
        <v>3110</v>
      </c>
      <c r="S14283" t="s">
        <v>99</v>
      </c>
      <c r="T14283">
        <v>305901</v>
      </c>
      <c r="U14283" t="s">
        <v>28</v>
      </c>
      <c r="V14283" t="b">
        <v>0</v>
      </c>
    </row>
    <row r="14284" spans="1:22" x14ac:dyDescent="0.3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 t="shared" si="669"/>
        <v>Senior</v>
      </c>
      <c r="G14284" s="1">
        <v>44778</v>
      </c>
      <c r="H14284" s="7" t="str">
        <f t="shared" si="670"/>
        <v>8</v>
      </c>
      <c r="I14284" s="1" t="str">
        <f t="shared" si="671"/>
        <v>Aug</v>
      </c>
      <c r="J14284" t="s">
        <v>285</v>
      </c>
      <c r="K14284" t="s">
        <v>51</v>
      </c>
      <c r="L14284" t="s">
        <v>13811</v>
      </c>
      <c r="M14284" t="s">
        <v>32</v>
      </c>
      <c r="N14284" t="s">
        <v>33</v>
      </c>
      <c r="O14284">
        <v>1</v>
      </c>
      <c r="P14284" t="s">
        <v>25</v>
      </c>
      <c r="Q14284">
        <v>999</v>
      </c>
      <c r="R14284" t="s">
        <v>4887</v>
      </c>
      <c r="S14284" t="s">
        <v>144</v>
      </c>
      <c r="T14284">
        <v>382009</v>
      </c>
      <c r="U14284" t="s">
        <v>28</v>
      </c>
      <c r="V14284" t="b">
        <v>0</v>
      </c>
    </row>
    <row r="14285" spans="1:22" x14ac:dyDescent="0.3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 t="shared" si="669"/>
        <v>Adult</v>
      </c>
      <c r="G14285" s="1">
        <v>44778</v>
      </c>
      <c r="H14285" s="7" t="str">
        <f t="shared" si="670"/>
        <v>8</v>
      </c>
      <c r="I14285" s="1" t="str">
        <f t="shared" si="671"/>
        <v>Aug</v>
      </c>
      <c r="J14285" t="s">
        <v>20</v>
      </c>
      <c r="K14285" t="s">
        <v>21</v>
      </c>
      <c r="L14285" t="s">
        <v>15948</v>
      </c>
      <c r="M14285" t="s">
        <v>32</v>
      </c>
      <c r="N14285" t="s">
        <v>97</v>
      </c>
      <c r="O14285">
        <v>1</v>
      </c>
      <c r="P14285" t="s">
        <v>25</v>
      </c>
      <c r="Q14285">
        <v>1126</v>
      </c>
      <c r="R14285" t="s">
        <v>12216</v>
      </c>
      <c r="S14285" t="s">
        <v>144</v>
      </c>
      <c r="T14285">
        <v>360007</v>
      </c>
      <c r="U14285" t="s">
        <v>28</v>
      </c>
      <c r="V14285" t="b">
        <v>0</v>
      </c>
    </row>
    <row r="14286" spans="1:22" x14ac:dyDescent="0.3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 t="shared" si="669"/>
        <v>Adult</v>
      </c>
      <c r="G14286" s="1">
        <v>44778</v>
      </c>
      <c r="H14286" s="7" t="str">
        <f t="shared" si="670"/>
        <v>8</v>
      </c>
      <c r="I14286" s="1" t="str">
        <f t="shared" si="671"/>
        <v>Aug</v>
      </c>
      <c r="J14286" t="s">
        <v>20</v>
      </c>
      <c r="K14286" t="s">
        <v>42</v>
      </c>
      <c r="L14286" t="s">
        <v>749</v>
      </c>
      <c r="M14286" t="s">
        <v>53</v>
      </c>
      <c r="N14286" t="s">
        <v>65</v>
      </c>
      <c r="O14286">
        <v>1</v>
      </c>
      <c r="P14286" t="s">
        <v>25</v>
      </c>
      <c r="Q14286">
        <v>735</v>
      </c>
      <c r="R14286" t="s">
        <v>102</v>
      </c>
      <c r="S14286" t="s">
        <v>55</v>
      </c>
      <c r="T14286">
        <v>400092</v>
      </c>
      <c r="U14286" t="s">
        <v>28</v>
      </c>
      <c r="V14286" t="b">
        <v>0</v>
      </c>
    </row>
    <row r="14287" spans="1:22" x14ac:dyDescent="0.3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 t="shared" si="669"/>
        <v>Senior</v>
      </c>
      <c r="G14287" s="1">
        <v>44778</v>
      </c>
      <c r="H14287" s="7" t="str">
        <f t="shared" si="670"/>
        <v>8</v>
      </c>
      <c r="I14287" s="1" t="str">
        <f t="shared" si="671"/>
        <v>Aug</v>
      </c>
      <c r="J14287" t="s">
        <v>20</v>
      </c>
      <c r="K14287" t="s">
        <v>21</v>
      </c>
      <c r="L14287" t="s">
        <v>3469</v>
      </c>
      <c r="M14287" t="s">
        <v>32</v>
      </c>
      <c r="N14287" t="s">
        <v>24</v>
      </c>
      <c r="O14287">
        <v>1</v>
      </c>
      <c r="P14287" t="s">
        <v>25</v>
      </c>
      <c r="Q14287">
        <v>597</v>
      </c>
      <c r="R14287" t="s">
        <v>7126</v>
      </c>
      <c r="S14287" t="s">
        <v>715</v>
      </c>
      <c r="T14287">
        <v>180007</v>
      </c>
      <c r="U14287" t="s">
        <v>28</v>
      </c>
      <c r="V14287" t="b">
        <v>0</v>
      </c>
    </row>
    <row r="14288" spans="1:22" x14ac:dyDescent="0.3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 t="shared" si="669"/>
        <v>Adult</v>
      </c>
      <c r="G14288" s="1">
        <v>44778</v>
      </c>
      <c r="H14288" s="7" t="str">
        <f t="shared" si="670"/>
        <v>8</v>
      </c>
      <c r="I14288" s="1" t="str">
        <f t="shared" si="671"/>
        <v>Aug</v>
      </c>
      <c r="J14288" t="s">
        <v>20</v>
      </c>
      <c r="K14288" t="s">
        <v>42</v>
      </c>
      <c r="L14288" t="s">
        <v>15452</v>
      </c>
      <c r="M14288" t="s">
        <v>32</v>
      </c>
      <c r="N14288" t="s">
        <v>65</v>
      </c>
      <c r="O14288">
        <v>1</v>
      </c>
      <c r="P14288" t="s">
        <v>25</v>
      </c>
      <c r="Q14288">
        <v>717</v>
      </c>
      <c r="R14288" t="s">
        <v>2096</v>
      </c>
      <c r="S14288" t="s">
        <v>110</v>
      </c>
      <c r="T14288">
        <v>201009</v>
      </c>
      <c r="U14288" t="s">
        <v>28</v>
      </c>
      <c r="V14288" t="b">
        <v>0</v>
      </c>
    </row>
    <row r="14289" spans="1:22" x14ac:dyDescent="0.3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 t="shared" si="669"/>
        <v>Teenager</v>
      </c>
      <c r="G14289" s="1">
        <v>44778</v>
      </c>
      <c r="H14289" s="7" t="str">
        <f t="shared" si="670"/>
        <v>8</v>
      </c>
      <c r="I14289" s="1" t="str">
        <f t="shared" si="671"/>
        <v>Aug</v>
      </c>
      <c r="J14289" t="s">
        <v>20</v>
      </c>
      <c r="K14289" t="s">
        <v>42</v>
      </c>
      <c r="L14289" t="s">
        <v>894</v>
      </c>
      <c r="M14289" t="s">
        <v>23</v>
      </c>
      <c r="N14289" t="s">
        <v>38</v>
      </c>
      <c r="O14289">
        <v>1</v>
      </c>
      <c r="P14289" t="s">
        <v>25</v>
      </c>
      <c r="Q14289">
        <v>399</v>
      </c>
      <c r="R14289" t="s">
        <v>78</v>
      </c>
      <c r="S14289" t="s">
        <v>79</v>
      </c>
      <c r="T14289">
        <v>781029</v>
      </c>
      <c r="U14289" t="s">
        <v>28</v>
      </c>
      <c r="V14289" t="b">
        <v>0</v>
      </c>
    </row>
    <row r="14290" spans="1:22" x14ac:dyDescent="0.3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 t="shared" si="669"/>
        <v>Adult</v>
      </c>
      <c r="G14290" s="1">
        <v>44778</v>
      </c>
      <c r="H14290" s="7" t="str">
        <f t="shared" si="670"/>
        <v>8</v>
      </c>
      <c r="I14290" s="1" t="str">
        <f t="shared" si="671"/>
        <v>Aug</v>
      </c>
      <c r="J14290" t="s">
        <v>20</v>
      </c>
      <c r="K14290" t="s">
        <v>87</v>
      </c>
      <c r="L14290" t="s">
        <v>3328</v>
      </c>
      <c r="M14290" t="s">
        <v>32</v>
      </c>
      <c r="N14290" t="s">
        <v>97</v>
      </c>
      <c r="O14290">
        <v>1</v>
      </c>
      <c r="P14290" t="s">
        <v>25</v>
      </c>
      <c r="Q14290">
        <v>1523</v>
      </c>
      <c r="R14290" t="s">
        <v>2886</v>
      </c>
      <c r="S14290" t="s">
        <v>35</v>
      </c>
      <c r="T14290">
        <v>121003</v>
      </c>
      <c r="U14290" t="s">
        <v>28</v>
      </c>
      <c r="V14290" t="b">
        <v>0</v>
      </c>
    </row>
    <row r="14291" spans="1:22" x14ac:dyDescent="0.3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 t="shared" si="669"/>
        <v>Teenager</v>
      </c>
      <c r="G14291" s="1">
        <v>44778</v>
      </c>
      <c r="H14291" s="7" t="str">
        <f t="shared" si="670"/>
        <v>8</v>
      </c>
      <c r="I14291" s="1" t="str">
        <f t="shared" si="671"/>
        <v>Aug</v>
      </c>
      <c r="J14291" t="s">
        <v>20</v>
      </c>
      <c r="K14291" t="s">
        <v>21</v>
      </c>
      <c r="L14291" t="s">
        <v>12488</v>
      </c>
      <c r="M14291" t="s">
        <v>53</v>
      </c>
      <c r="N14291" t="s">
        <v>33</v>
      </c>
      <c r="O14291">
        <v>1</v>
      </c>
      <c r="P14291" t="s">
        <v>25</v>
      </c>
      <c r="Q14291">
        <v>869</v>
      </c>
      <c r="R14291" t="s">
        <v>952</v>
      </c>
      <c r="S14291" t="s">
        <v>580</v>
      </c>
      <c r="T14291">
        <v>403005</v>
      </c>
      <c r="U14291" t="s">
        <v>28</v>
      </c>
      <c r="V14291" t="b">
        <v>0</v>
      </c>
    </row>
    <row r="14292" spans="1:22" x14ac:dyDescent="0.3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 t="shared" si="669"/>
        <v>Adult</v>
      </c>
      <c r="G14292" s="1">
        <v>44778</v>
      </c>
      <c r="H14292" s="7" t="str">
        <f t="shared" si="670"/>
        <v>8</v>
      </c>
      <c r="I14292" s="1" t="str">
        <f t="shared" si="671"/>
        <v>Aug</v>
      </c>
      <c r="J14292" t="s">
        <v>20</v>
      </c>
      <c r="K14292" t="s">
        <v>51</v>
      </c>
      <c r="L14292" t="s">
        <v>19210</v>
      </c>
      <c r="M14292" t="s">
        <v>74</v>
      </c>
      <c r="N14292" t="s">
        <v>44</v>
      </c>
      <c r="O14292">
        <v>1</v>
      </c>
      <c r="P14292" t="s">
        <v>25</v>
      </c>
      <c r="Q14292">
        <v>791</v>
      </c>
      <c r="R14292" t="s">
        <v>89</v>
      </c>
      <c r="S14292" t="s">
        <v>90</v>
      </c>
      <c r="T14292">
        <v>110008</v>
      </c>
      <c r="U14292" t="s">
        <v>28</v>
      </c>
      <c r="V14292" t="b">
        <v>0</v>
      </c>
    </row>
    <row r="14293" spans="1:22" x14ac:dyDescent="0.3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 t="shared" si="669"/>
        <v>Adult</v>
      </c>
      <c r="G14293" s="1">
        <v>44778</v>
      </c>
      <c r="H14293" s="7" t="str">
        <f t="shared" si="670"/>
        <v>8</v>
      </c>
      <c r="I14293" s="1" t="str">
        <f t="shared" si="671"/>
        <v>Aug</v>
      </c>
      <c r="J14293" t="s">
        <v>20</v>
      </c>
      <c r="K14293" t="s">
        <v>61</v>
      </c>
      <c r="L14293" t="s">
        <v>2403</v>
      </c>
      <c r="M14293" t="s">
        <v>32</v>
      </c>
      <c r="N14293" t="s">
        <v>44</v>
      </c>
      <c r="O14293">
        <v>1</v>
      </c>
      <c r="P14293" t="s">
        <v>25</v>
      </c>
      <c r="Q14293">
        <v>683</v>
      </c>
      <c r="R14293" t="s">
        <v>109</v>
      </c>
      <c r="S14293" t="s">
        <v>110</v>
      </c>
      <c r="T14293">
        <v>226016</v>
      </c>
      <c r="U14293" t="s">
        <v>28</v>
      </c>
      <c r="V14293" t="b">
        <v>0</v>
      </c>
    </row>
    <row r="14294" spans="1:22" x14ac:dyDescent="0.3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 t="shared" si="669"/>
        <v>Teenager</v>
      </c>
      <c r="G14294" s="1">
        <v>44778</v>
      </c>
      <c r="H14294" s="7" t="str">
        <f t="shared" si="670"/>
        <v>8</v>
      </c>
      <c r="I14294" s="1" t="str">
        <f t="shared" si="671"/>
        <v>Aug</v>
      </c>
      <c r="J14294" t="s">
        <v>20</v>
      </c>
      <c r="K14294" t="s">
        <v>51</v>
      </c>
      <c r="L14294" t="s">
        <v>207</v>
      </c>
      <c r="M14294" t="s">
        <v>208</v>
      </c>
      <c r="N14294" t="s">
        <v>209</v>
      </c>
      <c r="O14294">
        <v>1</v>
      </c>
      <c r="P14294" t="s">
        <v>25</v>
      </c>
      <c r="Q14294">
        <v>582</v>
      </c>
      <c r="R14294" t="s">
        <v>19213</v>
      </c>
      <c r="S14294" t="s">
        <v>125</v>
      </c>
      <c r="T14294">
        <v>454449</v>
      </c>
      <c r="U14294" t="s">
        <v>28</v>
      </c>
      <c r="V14294" t="b">
        <v>0</v>
      </c>
    </row>
    <row r="14295" spans="1:22" x14ac:dyDescent="0.3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 t="shared" si="669"/>
        <v>Senior</v>
      </c>
      <c r="G14295" s="1">
        <v>44778</v>
      </c>
      <c r="H14295" s="7" t="str">
        <f t="shared" si="670"/>
        <v>8</v>
      </c>
      <c r="I14295" s="1" t="str">
        <f t="shared" si="671"/>
        <v>Aug</v>
      </c>
      <c r="J14295" t="s">
        <v>20</v>
      </c>
      <c r="K14295" t="s">
        <v>42</v>
      </c>
      <c r="L14295" t="s">
        <v>19215</v>
      </c>
      <c r="M14295" t="s">
        <v>74</v>
      </c>
      <c r="N14295" t="s">
        <v>38</v>
      </c>
      <c r="O14295">
        <v>1</v>
      </c>
      <c r="P14295" t="s">
        <v>25</v>
      </c>
      <c r="Q14295">
        <v>354</v>
      </c>
      <c r="R14295" t="s">
        <v>58</v>
      </c>
      <c r="S14295" t="s">
        <v>59</v>
      </c>
      <c r="T14295">
        <v>560043</v>
      </c>
      <c r="U14295" t="s">
        <v>28</v>
      </c>
      <c r="V14295" t="b">
        <v>0</v>
      </c>
    </row>
    <row r="14296" spans="1:22" x14ac:dyDescent="0.3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 t="shared" si="669"/>
        <v>Adult</v>
      </c>
      <c r="G14296" s="1">
        <v>44778</v>
      </c>
      <c r="H14296" s="7" t="str">
        <f t="shared" si="670"/>
        <v>8</v>
      </c>
      <c r="I14296" s="1" t="str">
        <f t="shared" si="671"/>
        <v>Aug</v>
      </c>
      <c r="J14296" t="s">
        <v>20</v>
      </c>
      <c r="K14296" t="s">
        <v>51</v>
      </c>
      <c r="L14296" t="s">
        <v>3465</v>
      </c>
      <c r="M14296" t="s">
        <v>508</v>
      </c>
      <c r="N14296" t="s">
        <v>44</v>
      </c>
      <c r="O14296">
        <v>1</v>
      </c>
      <c r="P14296" t="s">
        <v>25</v>
      </c>
      <c r="Q14296">
        <v>845</v>
      </c>
      <c r="R14296" t="s">
        <v>3531</v>
      </c>
      <c r="S14296" t="s">
        <v>921</v>
      </c>
      <c r="T14296">
        <v>490020</v>
      </c>
      <c r="U14296" t="s">
        <v>28</v>
      </c>
      <c r="V14296" t="b">
        <v>0</v>
      </c>
    </row>
    <row r="14297" spans="1:22" x14ac:dyDescent="0.3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 t="shared" si="669"/>
        <v>Adult</v>
      </c>
      <c r="G14297" s="1">
        <v>44778</v>
      </c>
      <c r="H14297" s="7" t="str">
        <f t="shared" si="670"/>
        <v>8</v>
      </c>
      <c r="I14297" s="1" t="str">
        <f t="shared" si="671"/>
        <v>Aug</v>
      </c>
      <c r="J14297" t="s">
        <v>20</v>
      </c>
      <c r="K14297" t="s">
        <v>51</v>
      </c>
      <c r="L14297" t="s">
        <v>2982</v>
      </c>
      <c r="M14297" t="s">
        <v>23</v>
      </c>
      <c r="N14297" t="s">
        <v>33</v>
      </c>
      <c r="O14297">
        <v>1</v>
      </c>
      <c r="P14297" t="s">
        <v>25</v>
      </c>
      <c r="Q14297">
        <v>292</v>
      </c>
      <c r="R14297" t="s">
        <v>299</v>
      </c>
      <c r="S14297" t="s">
        <v>69</v>
      </c>
      <c r="T14297">
        <v>530016</v>
      </c>
      <c r="U14297" t="s">
        <v>28</v>
      </c>
      <c r="V14297" t="b">
        <v>0</v>
      </c>
    </row>
    <row r="14298" spans="1:22" x14ac:dyDescent="0.3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 t="shared" si="669"/>
        <v>Teenager</v>
      </c>
      <c r="G14298" s="1">
        <v>44778</v>
      </c>
      <c r="H14298" s="7" t="str">
        <f t="shared" si="670"/>
        <v>8</v>
      </c>
      <c r="I14298" s="1" t="str">
        <f t="shared" si="671"/>
        <v>Aug</v>
      </c>
      <c r="J14298" t="s">
        <v>20</v>
      </c>
      <c r="K14298" t="s">
        <v>51</v>
      </c>
      <c r="L14298" t="s">
        <v>2570</v>
      </c>
      <c r="M14298" t="s">
        <v>32</v>
      </c>
      <c r="N14298" t="s">
        <v>38</v>
      </c>
      <c r="O14298">
        <v>1</v>
      </c>
      <c r="P14298" t="s">
        <v>25</v>
      </c>
      <c r="Q14298">
        <v>1065</v>
      </c>
      <c r="R14298" t="s">
        <v>124</v>
      </c>
      <c r="S14298" t="s">
        <v>125</v>
      </c>
      <c r="T14298">
        <v>452009</v>
      </c>
      <c r="U14298" t="s">
        <v>28</v>
      </c>
      <c r="V14298" t="b">
        <v>0</v>
      </c>
    </row>
    <row r="14299" spans="1:22" x14ac:dyDescent="0.3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 t="shared" si="669"/>
        <v>Teenager</v>
      </c>
      <c r="G14299" s="1">
        <v>44778</v>
      </c>
      <c r="H14299" s="7" t="str">
        <f t="shared" si="670"/>
        <v>8</v>
      </c>
      <c r="I14299" s="1" t="str">
        <f t="shared" si="671"/>
        <v>Aug</v>
      </c>
      <c r="J14299" t="s">
        <v>20</v>
      </c>
      <c r="K14299" t="s">
        <v>51</v>
      </c>
      <c r="L14299" t="s">
        <v>1236</v>
      </c>
      <c r="M14299" t="s">
        <v>32</v>
      </c>
      <c r="N14299" t="s">
        <v>33</v>
      </c>
      <c r="O14299">
        <v>1</v>
      </c>
      <c r="P14299" t="s">
        <v>25</v>
      </c>
      <c r="Q14299">
        <v>474</v>
      </c>
      <c r="R14299" t="s">
        <v>89</v>
      </c>
      <c r="S14299" t="s">
        <v>90</v>
      </c>
      <c r="T14299">
        <v>110068</v>
      </c>
      <c r="U14299" t="s">
        <v>28</v>
      </c>
      <c r="V14299" t="b">
        <v>0</v>
      </c>
    </row>
    <row r="14300" spans="1:22" x14ac:dyDescent="0.3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 t="shared" si="669"/>
        <v>Adult</v>
      </c>
      <c r="G14300" s="1">
        <v>44778</v>
      </c>
      <c r="H14300" s="7" t="str">
        <f t="shared" si="670"/>
        <v>8</v>
      </c>
      <c r="I14300" s="1" t="str">
        <f t="shared" si="671"/>
        <v>Aug</v>
      </c>
      <c r="J14300" t="s">
        <v>20</v>
      </c>
      <c r="K14300" t="s">
        <v>51</v>
      </c>
      <c r="L14300" t="s">
        <v>3586</v>
      </c>
      <c r="M14300" t="s">
        <v>53</v>
      </c>
      <c r="N14300" t="s">
        <v>44</v>
      </c>
      <c r="O14300">
        <v>1</v>
      </c>
      <c r="P14300" t="s">
        <v>25</v>
      </c>
      <c r="Q14300">
        <v>735</v>
      </c>
      <c r="R14300" t="s">
        <v>134</v>
      </c>
      <c r="S14300" t="s">
        <v>46</v>
      </c>
      <c r="T14300">
        <v>600039</v>
      </c>
      <c r="U14300" t="s">
        <v>28</v>
      </c>
      <c r="V14300" t="b">
        <v>0</v>
      </c>
    </row>
    <row r="14301" spans="1:22" x14ac:dyDescent="0.3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 t="shared" si="669"/>
        <v>Senior</v>
      </c>
      <c r="G14301" s="1">
        <v>44778</v>
      </c>
      <c r="H14301" s="7" t="str">
        <f t="shared" si="670"/>
        <v>8</v>
      </c>
      <c r="I14301" s="1" t="str">
        <f t="shared" si="671"/>
        <v>Aug</v>
      </c>
      <c r="J14301" t="s">
        <v>20</v>
      </c>
      <c r="K14301" t="s">
        <v>51</v>
      </c>
      <c r="L14301" t="s">
        <v>1055</v>
      </c>
      <c r="M14301" t="s">
        <v>53</v>
      </c>
      <c r="N14301" t="s">
        <v>33</v>
      </c>
      <c r="O14301">
        <v>1</v>
      </c>
      <c r="P14301" t="s">
        <v>25</v>
      </c>
      <c r="Q14301">
        <v>807</v>
      </c>
      <c r="R14301" t="s">
        <v>39</v>
      </c>
      <c r="S14301" t="s">
        <v>40</v>
      </c>
      <c r="T14301">
        <v>700071</v>
      </c>
      <c r="U14301" t="s">
        <v>28</v>
      </c>
      <c r="V14301" t="b">
        <v>0</v>
      </c>
    </row>
    <row r="14302" spans="1:22" x14ac:dyDescent="0.3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 t="shared" si="669"/>
        <v>Adult</v>
      </c>
      <c r="G14302" s="1">
        <v>44778</v>
      </c>
      <c r="H14302" s="7" t="str">
        <f t="shared" si="670"/>
        <v>8</v>
      </c>
      <c r="I14302" s="1" t="str">
        <f t="shared" si="671"/>
        <v>Aug</v>
      </c>
      <c r="J14302" t="s">
        <v>20</v>
      </c>
      <c r="K14302" t="s">
        <v>42</v>
      </c>
      <c r="L14302" t="s">
        <v>3562</v>
      </c>
      <c r="M14302" t="s">
        <v>32</v>
      </c>
      <c r="N14302" t="s">
        <v>33</v>
      </c>
      <c r="O14302">
        <v>1</v>
      </c>
      <c r="P14302" t="s">
        <v>25</v>
      </c>
      <c r="Q14302">
        <v>1186</v>
      </c>
      <c r="R14302" t="s">
        <v>9177</v>
      </c>
      <c r="S14302" t="s">
        <v>55</v>
      </c>
      <c r="T14302">
        <v>413709</v>
      </c>
      <c r="U14302" t="s">
        <v>28</v>
      </c>
      <c r="V14302" t="b">
        <v>0</v>
      </c>
    </row>
    <row r="14303" spans="1:22" x14ac:dyDescent="0.3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 t="shared" si="669"/>
        <v>Teenager</v>
      </c>
      <c r="G14303" s="1">
        <v>44778</v>
      </c>
      <c r="H14303" s="7" t="str">
        <f t="shared" si="670"/>
        <v>8</v>
      </c>
      <c r="I14303" s="1" t="str">
        <f t="shared" si="671"/>
        <v>Aug</v>
      </c>
      <c r="J14303" t="s">
        <v>20</v>
      </c>
      <c r="K14303" t="s">
        <v>21</v>
      </c>
      <c r="L14303" t="s">
        <v>8727</v>
      </c>
      <c r="M14303" t="s">
        <v>23</v>
      </c>
      <c r="N14303" t="s">
        <v>108</v>
      </c>
      <c r="O14303">
        <v>1</v>
      </c>
      <c r="P14303" t="s">
        <v>25</v>
      </c>
      <c r="Q14303">
        <v>299</v>
      </c>
      <c r="R14303" t="s">
        <v>494</v>
      </c>
      <c r="S14303" t="s">
        <v>110</v>
      </c>
      <c r="T14303">
        <v>208017</v>
      </c>
      <c r="U14303" t="s">
        <v>28</v>
      </c>
      <c r="V14303" t="b">
        <v>0</v>
      </c>
    </row>
    <row r="14304" spans="1:22" x14ac:dyDescent="0.3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 t="shared" si="669"/>
        <v>Adult</v>
      </c>
      <c r="G14304" s="1">
        <v>44778</v>
      </c>
      <c r="H14304" s="7" t="str">
        <f t="shared" si="670"/>
        <v>8</v>
      </c>
      <c r="I14304" s="1" t="str">
        <f t="shared" si="671"/>
        <v>Aug</v>
      </c>
      <c r="J14304" t="s">
        <v>20</v>
      </c>
      <c r="K14304" t="s">
        <v>51</v>
      </c>
      <c r="L14304" t="s">
        <v>19224</v>
      </c>
      <c r="M14304" t="s">
        <v>23</v>
      </c>
      <c r="N14304" t="s">
        <v>44</v>
      </c>
      <c r="O14304">
        <v>1</v>
      </c>
      <c r="P14304" t="s">
        <v>25</v>
      </c>
      <c r="Q14304">
        <v>469</v>
      </c>
      <c r="R14304" t="s">
        <v>752</v>
      </c>
      <c r="S14304" t="s">
        <v>94</v>
      </c>
      <c r="T14304">
        <v>751001</v>
      </c>
      <c r="U14304" t="s">
        <v>28</v>
      </c>
      <c r="V14304" t="b">
        <v>0</v>
      </c>
    </row>
    <row r="14305" spans="1:22" x14ac:dyDescent="0.3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 t="shared" si="669"/>
        <v>Teenager</v>
      </c>
      <c r="G14305" s="1">
        <v>44778</v>
      </c>
      <c r="H14305" s="7" t="str">
        <f t="shared" si="670"/>
        <v>8</v>
      </c>
      <c r="I14305" s="1" t="str">
        <f t="shared" si="671"/>
        <v>Aug</v>
      </c>
      <c r="J14305" t="s">
        <v>20</v>
      </c>
      <c r="K14305" t="s">
        <v>51</v>
      </c>
      <c r="L14305" t="s">
        <v>1299</v>
      </c>
      <c r="M14305" t="s">
        <v>32</v>
      </c>
      <c r="N14305" t="s">
        <v>65</v>
      </c>
      <c r="O14305">
        <v>1</v>
      </c>
      <c r="P14305" t="s">
        <v>25</v>
      </c>
      <c r="Q14305">
        <v>1333</v>
      </c>
      <c r="R14305" t="s">
        <v>796</v>
      </c>
      <c r="S14305" t="s">
        <v>237</v>
      </c>
      <c r="T14305">
        <v>826001</v>
      </c>
      <c r="U14305" t="s">
        <v>28</v>
      </c>
      <c r="V14305" t="b">
        <v>0</v>
      </c>
    </row>
    <row r="14306" spans="1:22" x14ac:dyDescent="0.3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 t="shared" si="669"/>
        <v>Adult</v>
      </c>
      <c r="G14306" s="1">
        <v>44778</v>
      </c>
      <c r="H14306" s="7" t="str">
        <f t="shared" si="670"/>
        <v>8</v>
      </c>
      <c r="I14306" s="1" t="str">
        <f t="shared" si="671"/>
        <v>Aug</v>
      </c>
      <c r="J14306" t="s">
        <v>20</v>
      </c>
      <c r="K14306" t="s">
        <v>30</v>
      </c>
      <c r="L14306" t="s">
        <v>3530</v>
      </c>
      <c r="M14306" t="s">
        <v>472</v>
      </c>
      <c r="N14306" t="s">
        <v>24</v>
      </c>
      <c r="O14306">
        <v>1</v>
      </c>
      <c r="P14306" t="s">
        <v>25</v>
      </c>
      <c r="Q14306">
        <v>625</v>
      </c>
      <c r="R14306" t="s">
        <v>109</v>
      </c>
      <c r="S14306" t="s">
        <v>110</v>
      </c>
      <c r="T14306">
        <v>226019</v>
      </c>
      <c r="U14306" t="s">
        <v>28</v>
      </c>
      <c r="V14306" t="b">
        <v>0</v>
      </c>
    </row>
    <row r="14307" spans="1:22" x14ac:dyDescent="0.3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 t="shared" si="669"/>
        <v>Senior</v>
      </c>
      <c r="G14307" s="1">
        <v>44778</v>
      </c>
      <c r="H14307" s="7" t="str">
        <f t="shared" si="670"/>
        <v>8</v>
      </c>
      <c r="I14307" s="1" t="str">
        <f t="shared" si="671"/>
        <v>Aug</v>
      </c>
      <c r="J14307" t="s">
        <v>20</v>
      </c>
      <c r="K14307" t="s">
        <v>51</v>
      </c>
      <c r="L14307" t="s">
        <v>6204</v>
      </c>
      <c r="M14307" t="s">
        <v>32</v>
      </c>
      <c r="N14307" t="s">
        <v>108</v>
      </c>
      <c r="O14307">
        <v>1</v>
      </c>
      <c r="P14307" t="s">
        <v>25</v>
      </c>
      <c r="Q14307">
        <v>850</v>
      </c>
      <c r="R14307" t="s">
        <v>34</v>
      </c>
      <c r="S14307" t="s">
        <v>35</v>
      </c>
      <c r="T14307">
        <v>122002</v>
      </c>
      <c r="U14307" t="s">
        <v>28</v>
      </c>
      <c r="V14307" t="b">
        <v>0</v>
      </c>
    </row>
    <row r="14308" spans="1:22" x14ac:dyDescent="0.3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 t="shared" si="669"/>
        <v>Adult</v>
      </c>
      <c r="G14308" s="1">
        <v>44778</v>
      </c>
      <c r="H14308" s="7" t="str">
        <f t="shared" si="670"/>
        <v>8</v>
      </c>
      <c r="I14308" s="1" t="str">
        <f t="shared" si="671"/>
        <v>Aug</v>
      </c>
      <c r="J14308" t="s">
        <v>20</v>
      </c>
      <c r="K14308" t="s">
        <v>51</v>
      </c>
      <c r="L14308" t="s">
        <v>749</v>
      </c>
      <c r="M14308" t="s">
        <v>53</v>
      </c>
      <c r="N14308" t="s">
        <v>65</v>
      </c>
      <c r="O14308">
        <v>1</v>
      </c>
      <c r="P14308" t="s">
        <v>25</v>
      </c>
      <c r="Q14308">
        <v>735</v>
      </c>
      <c r="R14308" t="s">
        <v>84</v>
      </c>
      <c r="S14308" t="s">
        <v>85</v>
      </c>
      <c r="T14308">
        <v>500018</v>
      </c>
      <c r="U14308" t="s">
        <v>28</v>
      </c>
      <c r="V14308" t="b">
        <v>0</v>
      </c>
    </row>
    <row r="14309" spans="1:22" x14ac:dyDescent="0.3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 t="shared" si="669"/>
        <v>Teenager</v>
      </c>
      <c r="G14309" s="1">
        <v>44778</v>
      </c>
      <c r="H14309" s="7" t="str">
        <f t="shared" si="670"/>
        <v>8</v>
      </c>
      <c r="I14309" s="1" t="str">
        <f t="shared" si="671"/>
        <v>Aug</v>
      </c>
      <c r="J14309" t="s">
        <v>20</v>
      </c>
      <c r="K14309" t="s">
        <v>42</v>
      </c>
      <c r="L14309" t="s">
        <v>17712</v>
      </c>
      <c r="M14309" t="s">
        <v>23</v>
      </c>
      <c r="N14309" t="s">
        <v>38</v>
      </c>
      <c r="O14309">
        <v>1</v>
      </c>
      <c r="P14309" t="s">
        <v>25</v>
      </c>
      <c r="Q14309">
        <v>471</v>
      </c>
      <c r="R14309" t="s">
        <v>134</v>
      </c>
      <c r="S14309" t="s">
        <v>46</v>
      </c>
      <c r="T14309">
        <v>600096</v>
      </c>
      <c r="U14309" t="s">
        <v>28</v>
      </c>
      <c r="V14309" t="b">
        <v>0</v>
      </c>
    </row>
    <row r="14310" spans="1:22" x14ac:dyDescent="0.3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 t="shared" si="669"/>
        <v>Teenager</v>
      </c>
      <c r="G14310" s="1">
        <v>44778</v>
      </c>
      <c r="H14310" s="7" t="str">
        <f t="shared" si="670"/>
        <v>8</v>
      </c>
      <c r="I14310" s="1" t="str">
        <f t="shared" si="671"/>
        <v>Aug</v>
      </c>
      <c r="J14310" t="s">
        <v>20</v>
      </c>
      <c r="K14310" t="s">
        <v>21</v>
      </c>
      <c r="L14310" t="s">
        <v>8282</v>
      </c>
      <c r="M14310" t="s">
        <v>74</v>
      </c>
      <c r="N14310" t="s">
        <v>33</v>
      </c>
      <c r="O14310">
        <v>1</v>
      </c>
      <c r="P14310" t="s">
        <v>25</v>
      </c>
      <c r="Q14310">
        <v>758</v>
      </c>
      <c r="R14310" t="s">
        <v>828</v>
      </c>
      <c r="S14310" t="s">
        <v>90</v>
      </c>
      <c r="T14310">
        <v>110089</v>
      </c>
      <c r="U14310" t="s">
        <v>28</v>
      </c>
      <c r="V14310" t="b">
        <v>0</v>
      </c>
    </row>
    <row r="14311" spans="1:22" x14ac:dyDescent="0.3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 t="shared" si="669"/>
        <v>Adult</v>
      </c>
      <c r="G14311" s="1">
        <v>44778</v>
      </c>
      <c r="H14311" s="7" t="str">
        <f t="shared" si="670"/>
        <v>8</v>
      </c>
      <c r="I14311" s="1" t="str">
        <f t="shared" si="671"/>
        <v>Aug</v>
      </c>
      <c r="J14311" t="s">
        <v>20</v>
      </c>
      <c r="K14311" t="s">
        <v>21</v>
      </c>
      <c r="L14311" t="s">
        <v>5864</v>
      </c>
      <c r="M14311" t="s">
        <v>472</v>
      </c>
      <c r="N14311" t="s">
        <v>33</v>
      </c>
      <c r="O14311">
        <v>1</v>
      </c>
      <c r="P14311" t="s">
        <v>25</v>
      </c>
      <c r="Q14311">
        <v>665</v>
      </c>
      <c r="R14311" t="s">
        <v>8298</v>
      </c>
      <c r="S14311" t="s">
        <v>59</v>
      </c>
      <c r="T14311">
        <v>581308</v>
      </c>
      <c r="U14311" t="s">
        <v>28</v>
      </c>
      <c r="V14311" t="b">
        <v>0</v>
      </c>
    </row>
    <row r="14312" spans="1:22" x14ac:dyDescent="0.3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 t="shared" si="669"/>
        <v>Teenager</v>
      </c>
      <c r="G14312" s="1">
        <v>44778</v>
      </c>
      <c r="H14312" s="7" t="str">
        <f t="shared" si="670"/>
        <v>8</v>
      </c>
      <c r="I14312" s="1" t="str">
        <f t="shared" si="671"/>
        <v>Aug</v>
      </c>
      <c r="J14312" t="s">
        <v>20</v>
      </c>
      <c r="K14312" t="s">
        <v>21</v>
      </c>
      <c r="L14312" t="s">
        <v>1271</v>
      </c>
      <c r="M14312" t="s">
        <v>23</v>
      </c>
      <c r="N14312" t="s">
        <v>38</v>
      </c>
      <c r="O14312">
        <v>1</v>
      </c>
      <c r="P14312" t="s">
        <v>25</v>
      </c>
      <c r="Q14312">
        <v>533</v>
      </c>
      <c r="R14312" t="s">
        <v>579</v>
      </c>
      <c r="S14312" t="s">
        <v>580</v>
      </c>
      <c r="T14312">
        <v>403804</v>
      </c>
      <c r="U14312" t="s">
        <v>28</v>
      </c>
      <c r="V14312" t="b">
        <v>0</v>
      </c>
    </row>
    <row r="14313" spans="1:22" x14ac:dyDescent="0.3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 t="shared" si="669"/>
        <v>Adult</v>
      </c>
      <c r="G14313" s="1">
        <v>44778</v>
      </c>
      <c r="H14313" s="7" t="str">
        <f t="shared" si="670"/>
        <v>8</v>
      </c>
      <c r="I14313" s="1" t="str">
        <f t="shared" si="671"/>
        <v>Aug</v>
      </c>
      <c r="J14313" t="s">
        <v>227</v>
      </c>
      <c r="K14313" t="s">
        <v>51</v>
      </c>
      <c r="L14313" t="s">
        <v>1625</v>
      </c>
      <c r="M14313" t="s">
        <v>208</v>
      </c>
      <c r="N14313" t="s">
        <v>209</v>
      </c>
      <c r="O14313">
        <v>1</v>
      </c>
      <c r="P14313" t="s">
        <v>25</v>
      </c>
      <c r="Q14313">
        <v>888</v>
      </c>
      <c r="R14313" t="s">
        <v>299</v>
      </c>
      <c r="S14313" t="s">
        <v>69</v>
      </c>
      <c r="T14313">
        <v>530003</v>
      </c>
      <c r="U14313" t="s">
        <v>28</v>
      </c>
      <c r="V14313" t="b">
        <v>0</v>
      </c>
    </row>
    <row r="14314" spans="1:22" x14ac:dyDescent="0.3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 t="shared" si="669"/>
        <v>Adult</v>
      </c>
      <c r="G14314" s="1">
        <v>44778</v>
      </c>
      <c r="H14314" s="7" t="str">
        <f t="shared" si="670"/>
        <v>8</v>
      </c>
      <c r="I14314" s="1" t="str">
        <f t="shared" si="671"/>
        <v>Aug</v>
      </c>
      <c r="J14314" t="s">
        <v>20</v>
      </c>
      <c r="K14314" t="s">
        <v>21</v>
      </c>
      <c r="L14314" t="s">
        <v>5927</v>
      </c>
      <c r="M14314" t="s">
        <v>53</v>
      </c>
      <c r="N14314" t="s">
        <v>108</v>
      </c>
      <c r="O14314">
        <v>1</v>
      </c>
      <c r="P14314" t="s">
        <v>25</v>
      </c>
      <c r="Q14314">
        <v>743</v>
      </c>
      <c r="R14314" t="s">
        <v>39</v>
      </c>
      <c r="S14314" t="s">
        <v>40</v>
      </c>
      <c r="T14314">
        <v>700001</v>
      </c>
      <c r="U14314" t="s">
        <v>28</v>
      </c>
      <c r="V14314" t="b">
        <v>0</v>
      </c>
    </row>
    <row r="14315" spans="1:22" x14ac:dyDescent="0.3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 t="shared" si="669"/>
        <v>Adult</v>
      </c>
      <c r="G14315" s="1">
        <v>44778</v>
      </c>
      <c r="H14315" s="7" t="str">
        <f t="shared" si="670"/>
        <v>8</v>
      </c>
      <c r="I14315" s="1" t="str">
        <f t="shared" si="671"/>
        <v>Aug</v>
      </c>
      <c r="J14315" t="s">
        <v>20</v>
      </c>
      <c r="K14315" t="s">
        <v>61</v>
      </c>
      <c r="L14315" t="s">
        <v>19235</v>
      </c>
      <c r="M14315" t="s">
        <v>23</v>
      </c>
      <c r="N14315" t="s">
        <v>24</v>
      </c>
      <c r="O14315">
        <v>1</v>
      </c>
      <c r="P14315" t="s">
        <v>25</v>
      </c>
      <c r="Q14315">
        <v>301</v>
      </c>
      <c r="R14315" t="s">
        <v>137</v>
      </c>
      <c r="S14315" t="s">
        <v>110</v>
      </c>
      <c r="T14315">
        <v>211004</v>
      </c>
      <c r="U14315" t="s">
        <v>28</v>
      </c>
      <c r="V14315" t="b">
        <v>0</v>
      </c>
    </row>
    <row r="14316" spans="1:22" x14ac:dyDescent="0.3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 t="shared" si="669"/>
        <v>Teenager</v>
      </c>
      <c r="G14316" s="1">
        <v>44778</v>
      </c>
      <c r="H14316" s="7" t="str">
        <f t="shared" si="670"/>
        <v>8</v>
      </c>
      <c r="I14316" s="1" t="str">
        <f t="shared" si="671"/>
        <v>Aug</v>
      </c>
      <c r="J14316" t="s">
        <v>20</v>
      </c>
      <c r="K14316" t="s">
        <v>51</v>
      </c>
      <c r="L14316" t="s">
        <v>8824</v>
      </c>
      <c r="M14316" t="s">
        <v>23</v>
      </c>
      <c r="N14316" t="s">
        <v>44</v>
      </c>
      <c r="O14316">
        <v>1</v>
      </c>
      <c r="P14316" t="s">
        <v>25</v>
      </c>
      <c r="Q14316">
        <v>499</v>
      </c>
      <c r="R14316" t="s">
        <v>432</v>
      </c>
      <c r="S14316" t="s">
        <v>55</v>
      </c>
      <c r="T14316">
        <v>411044</v>
      </c>
      <c r="U14316" t="s">
        <v>28</v>
      </c>
      <c r="V14316" t="b">
        <v>0</v>
      </c>
    </row>
    <row r="14317" spans="1:22" x14ac:dyDescent="0.3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 t="shared" si="669"/>
        <v>Teenager</v>
      </c>
      <c r="G14317" s="1">
        <v>44778</v>
      </c>
      <c r="H14317" s="7" t="str">
        <f t="shared" si="670"/>
        <v>8</v>
      </c>
      <c r="I14317" s="1" t="str">
        <f t="shared" si="671"/>
        <v>Aug</v>
      </c>
      <c r="J14317" t="s">
        <v>285</v>
      </c>
      <c r="K14317" t="s">
        <v>42</v>
      </c>
      <c r="L14317" t="s">
        <v>52</v>
      </c>
      <c r="M14317" t="s">
        <v>53</v>
      </c>
      <c r="N14317" t="s">
        <v>24</v>
      </c>
      <c r="O14317">
        <v>1</v>
      </c>
      <c r="P14317" t="s">
        <v>25</v>
      </c>
      <c r="Q14317">
        <v>715</v>
      </c>
      <c r="R14317" t="s">
        <v>494</v>
      </c>
      <c r="S14317" t="s">
        <v>110</v>
      </c>
      <c r="T14317">
        <v>208001</v>
      </c>
      <c r="U14317" t="s">
        <v>28</v>
      </c>
      <c r="V14317" t="b">
        <v>0</v>
      </c>
    </row>
    <row r="14318" spans="1:22" x14ac:dyDescent="0.3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 t="shared" si="669"/>
        <v>Senior</v>
      </c>
      <c r="G14318" s="1">
        <v>44778</v>
      </c>
      <c r="H14318" s="7" t="str">
        <f t="shared" si="670"/>
        <v>8</v>
      </c>
      <c r="I14318" s="1" t="str">
        <f t="shared" si="671"/>
        <v>Aug</v>
      </c>
      <c r="J14318" t="s">
        <v>227</v>
      </c>
      <c r="K14318" t="s">
        <v>42</v>
      </c>
      <c r="L14318" t="s">
        <v>3945</v>
      </c>
      <c r="M14318" t="s">
        <v>23</v>
      </c>
      <c r="N14318" t="s">
        <v>24</v>
      </c>
      <c r="O14318">
        <v>1</v>
      </c>
      <c r="P14318" t="s">
        <v>25</v>
      </c>
      <c r="Q14318">
        <v>435</v>
      </c>
      <c r="R14318" t="s">
        <v>1309</v>
      </c>
      <c r="S14318" t="s">
        <v>140</v>
      </c>
      <c r="T14318">
        <v>744101</v>
      </c>
      <c r="U14318" t="s">
        <v>28</v>
      </c>
      <c r="V14318" t="b">
        <v>0</v>
      </c>
    </row>
    <row r="14319" spans="1:22" x14ac:dyDescent="0.3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 t="shared" si="669"/>
        <v>Teenager</v>
      </c>
      <c r="G14319" s="1">
        <v>44778</v>
      </c>
      <c r="H14319" s="7" t="str">
        <f t="shared" si="670"/>
        <v>8</v>
      </c>
      <c r="I14319" s="1" t="str">
        <f t="shared" si="671"/>
        <v>Aug</v>
      </c>
      <c r="J14319" t="s">
        <v>227</v>
      </c>
      <c r="K14319" t="s">
        <v>42</v>
      </c>
      <c r="L14319" t="s">
        <v>1705</v>
      </c>
      <c r="M14319" t="s">
        <v>32</v>
      </c>
      <c r="N14319" t="s">
        <v>108</v>
      </c>
      <c r="O14319">
        <v>1</v>
      </c>
      <c r="P14319" t="s">
        <v>25</v>
      </c>
      <c r="Q14319">
        <v>1338</v>
      </c>
      <c r="R14319" t="s">
        <v>58</v>
      </c>
      <c r="S14319" t="s">
        <v>59</v>
      </c>
      <c r="T14319">
        <v>560058</v>
      </c>
      <c r="U14319" t="s">
        <v>28</v>
      </c>
      <c r="V14319" t="b">
        <v>0</v>
      </c>
    </row>
    <row r="14320" spans="1:22" x14ac:dyDescent="0.3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 t="shared" si="669"/>
        <v>Senior</v>
      </c>
      <c r="G14320" s="1">
        <v>44778</v>
      </c>
      <c r="H14320" s="7" t="str">
        <f t="shared" si="670"/>
        <v>8</v>
      </c>
      <c r="I14320" s="1" t="str">
        <f t="shared" si="671"/>
        <v>Aug</v>
      </c>
      <c r="J14320" t="s">
        <v>20</v>
      </c>
      <c r="K14320" t="s">
        <v>51</v>
      </c>
      <c r="L14320" t="s">
        <v>9238</v>
      </c>
      <c r="M14320" t="s">
        <v>23</v>
      </c>
      <c r="N14320" t="s">
        <v>24</v>
      </c>
      <c r="O14320">
        <v>1</v>
      </c>
      <c r="P14320" t="s">
        <v>25</v>
      </c>
      <c r="Q14320">
        <v>533</v>
      </c>
      <c r="R14320" t="s">
        <v>1918</v>
      </c>
      <c r="S14320" t="s">
        <v>132</v>
      </c>
      <c r="T14320">
        <v>244715</v>
      </c>
      <c r="U14320" t="s">
        <v>28</v>
      </c>
      <c r="V14320" t="b">
        <v>0</v>
      </c>
    </row>
    <row r="14321" spans="1:22" x14ac:dyDescent="0.3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 t="shared" si="669"/>
        <v>Adult</v>
      </c>
      <c r="G14321" s="1">
        <v>44778</v>
      </c>
      <c r="H14321" s="7" t="str">
        <f t="shared" si="670"/>
        <v>8</v>
      </c>
      <c r="I14321" s="1" t="str">
        <f t="shared" si="671"/>
        <v>Aug</v>
      </c>
      <c r="J14321" t="s">
        <v>20</v>
      </c>
      <c r="K14321" t="s">
        <v>42</v>
      </c>
      <c r="L14321" t="s">
        <v>16753</v>
      </c>
      <c r="M14321" t="s">
        <v>23</v>
      </c>
      <c r="N14321" t="s">
        <v>24</v>
      </c>
      <c r="O14321">
        <v>1</v>
      </c>
      <c r="P14321" t="s">
        <v>25</v>
      </c>
      <c r="Q14321">
        <v>499</v>
      </c>
      <c r="R14321" t="s">
        <v>89</v>
      </c>
      <c r="S14321" t="s">
        <v>90</v>
      </c>
      <c r="T14321">
        <v>110074</v>
      </c>
      <c r="U14321" t="s">
        <v>28</v>
      </c>
      <c r="V14321" t="b">
        <v>0</v>
      </c>
    </row>
    <row r="14322" spans="1:22" x14ac:dyDescent="0.3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 t="shared" si="669"/>
        <v>Senior</v>
      </c>
      <c r="G14322" s="1">
        <v>44778</v>
      </c>
      <c r="H14322" s="7" t="str">
        <f t="shared" si="670"/>
        <v>8</v>
      </c>
      <c r="I14322" s="1" t="str">
        <f t="shared" si="671"/>
        <v>Aug</v>
      </c>
      <c r="J14322" t="s">
        <v>20</v>
      </c>
      <c r="K14322" t="s">
        <v>51</v>
      </c>
      <c r="L14322" t="s">
        <v>244</v>
      </c>
      <c r="M14322" t="s">
        <v>208</v>
      </c>
      <c r="N14322" t="s">
        <v>209</v>
      </c>
      <c r="O14322">
        <v>1</v>
      </c>
      <c r="P14322" t="s">
        <v>25</v>
      </c>
      <c r="Q14322">
        <v>583</v>
      </c>
      <c r="R14322" t="s">
        <v>2317</v>
      </c>
      <c r="S14322" t="s">
        <v>46</v>
      </c>
      <c r="T14322">
        <v>600013</v>
      </c>
      <c r="U14322" t="s">
        <v>28</v>
      </c>
      <c r="V14322" t="b">
        <v>0</v>
      </c>
    </row>
    <row r="14323" spans="1:22" x14ac:dyDescent="0.3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 t="shared" si="669"/>
        <v>Teenager</v>
      </c>
      <c r="G14323" s="1">
        <v>44778</v>
      </c>
      <c r="H14323" s="7" t="str">
        <f t="shared" si="670"/>
        <v>8</v>
      </c>
      <c r="I14323" s="1" t="str">
        <f t="shared" si="671"/>
        <v>Aug</v>
      </c>
      <c r="J14323" t="s">
        <v>20</v>
      </c>
      <c r="K14323" t="s">
        <v>21</v>
      </c>
      <c r="L14323" t="s">
        <v>1138</v>
      </c>
      <c r="M14323" t="s">
        <v>23</v>
      </c>
      <c r="N14323" t="s">
        <v>65</v>
      </c>
      <c r="O14323">
        <v>1</v>
      </c>
      <c r="P14323" t="s">
        <v>25</v>
      </c>
      <c r="Q14323">
        <v>449</v>
      </c>
      <c r="R14323" t="s">
        <v>58</v>
      </c>
      <c r="S14323" t="s">
        <v>59</v>
      </c>
      <c r="T14323">
        <v>560061</v>
      </c>
      <c r="U14323" t="s">
        <v>28</v>
      </c>
      <c r="V14323" t="b">
        <v>0</v>
      </c>
    </row>
    <row r="14324" spans="1:22" x14ac:dyDescent="0.3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 t="shared" si="669"/>
        <v>Teenager</v>
      </c>
      <c r="G14324" s="1">
        <v>44778</v>
      </c>
      <c r="H14324" s="7" t="str">
        <f t="shared" si="670"/>
        <v>8</v>
      </c>
      <c r="I14324" s="1" t="str">
        <f t="shared" si="671"/>
        <v>Aug</v>
      </c>
      <c r="J14324" t="s">
        <v>20</v>
      </c>
      <c r="K14324" t="s">
        <v>42</v>
      </c>
      <c r="L14324" t="s">
        <v>1608</v>
      </c>
      <c r="M14324" t="s">
        <v>32</v>
      </c>
      <c r="N14324" t="s">
        <v>38</v>
      </c>
      <c r="O14324">
        <v>1</v>
      </c>
      <c r="P14324" t="s">
        <v>25</v>
      </c>
      <c r="Q14324">
        <v>788</v>
      </c>
      <c r="R14324" t="s">
        <v>349</v>
      </c>
      <c r="S14324" t="s">
        <v>99</v>
      </c>
      <c r="T14324">
        <v>302017</v>
      </c>
      <c r="U14324" t="s">
        <v>28</v>
      </c>
      <c r="V14324" t="b">
        <v>0</v>
      </c>
    </row>
    <row r="14325" spans="1:22" x14ac:dyDescent="0.3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 t="shared" si="669"/>
        <v>Teenager</v>
      </c>
      <c r="G14325" s="1">
        <v>44778</v>
      </c>
      <c r="H14325" s="7" t="str">
        <f t="shared" si="670"/>
        <v>8</v>
      </c>
      <c r="I14325" s="1" t="str">
        <f t="shared" si="671"/>
        <v>Aug</v>
      </c>
      <c r="J14325" t="s">
        <v>20</v>
      </c>
      <c r="K14325" t="s">
        <v>42</v>
      </c>
      <c r="L14325" t="s">
        <v>9206</v>
      </c>
      <c r="M14325" t="s">
        <v>32</v>
      </c>
      <c r="N14325" t="s">
        <v>44</v>
      </c>
      <c r="O14325">
        <v>1</v>
      </c>
      <c r="P14325" t="s">
        <v>25</v>
      </c>
      <c r="Q14325">
        <v>1125</v>
      </c>
      <c r="R14325" t="s">
        <v>727</v>
      </c>
      <c r="S14325" t="s">
        <v>110</v>
      </c>
      <c r="T14325">
        <v>201014</v>
      </c>
      <c r="U14325" t="s">
        <v>28</v>
      </c>
      <c r="V14325" t="b">
        <v>0</v>
      </c>
    </row>
    <row r="14326" spans="1:22" x14ac:dyDescent="0.3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 t="shared" si="669"/>
        <v>Senior</v>
      </c>
      <c r="G14326" s="1">
        <v>44778</v>
      </c>
      <c r="H14326" s="7" t="str">
        <f t="shared" si="670"/>
        <v>8</v>
      </c>
      <c r="I14326" s="1" t="str">
        <f t="shared" si="671"/>
        <v>Aug</v>
      </c>
      <c r="J14326" t="s">
        <v>20</v>
      </c>
      <c r="K14326" t="s">
        <v>42</v>
      </c>
      <c r="L14326" t="s">
        <v>19247</v>
      </c>
      <c r="M14326" t="s">
        <v>32</v>
      </c>
      <c r="N14326" t="s">
        <v>38</v>
      </c>
      <c r="O14326">
        <v>1</v>
      </c>
      <c r="P14326" t="s">
        <v>25</v>
      </c>
      <c r="Q14326">
        <v>648</v>
      </c>
      <c r="R14326" t="s">
        <v>5262</v>
      </c>
      <c r="S14326" t="s">
        <v>40</v>
      </c>
      <c r="T14326">
        <v>700115</v>
      </c>
      <c r="U14326" t="s">
        <v>28</v>
      </c>
      <c r="V14326" t="b">
        <v>0</v>
      </c>
    </row>
    <row r="14327" spans="1:22" x14ac:dyDescent="0.3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 t="shared" si="669"/>
        <v>Teenager</v>
      </c>
      <c r="G14327" s="1">
        <v>44778</v>
      </c>
      <c r="H14327" s="7" t="str">
        <f t="shared" si="670"/>
        <v>8</v>
      </c>
      <c r="I14327" s="1" t="str">
        <f t="shared" si="671"/>
        <v>Aug</v>
      </c>
      <c r="J14327" t="s">
        <v>20</v>
      </c>
      <c r="K14327" t="s">
        <v>87</v>
      </c>
      <c r="L14327" t="s">
        <v>3091</v>
      </c>
      <c r="M14327" t="s">
        <v>53</v>
      </c>
      <c r="N14327" t="s">
        <v>33</v>
      </c>
      <c r="O14327">
        <v>1</v>
      </c>
      <c r="P14327" t="s">
        <v>25</v>
      </c>
      <c r="Q14327">
        <v>899</v>
      </c>
      <c r="R14327" t="s">
        <v>58</v>
      </c>
      <c r="S14327" t="s">
        <v>59</v>
      </c>
      <c r="T14327">
        <v>560102</v>
      </c>
      <c r="U14327" t="s">
        <v>28</v>
      </c>
      <c r="V14327" t="b">
        <v>0</v>
      </c>
    </row>
    <row r="14328" spans="1:22" x14ac:dyDescent="0.3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 t="shared" si="669"/>
        <v>Adult</v>
      </c>
      <c r="G14328" s="1">
        <v>44778</v>
      </c>
      <c r="H14328" s="7" t="str">
        <f t="shared" si="670"/>
        <v>8</v>
      </c>
      <c r="I14328" s="1" t="str">
        <f t="shared" si="671"/>
        <v>Aug</v>
      </c>
      <c r="J14328" t="s">
        <v>20</v>
      </c>
      <c r="K14328" t="s">
        <v>42</v>
      </c>
      <c r="L14328" t="s">
        <v>3841</v>
      </c>
      <c r="M14328" t="s">
        <v>508</v>
      </c>
      <c r="N14328" t="s">
        <v>108</v>
      </c>
      <c r="O14328">
        <v>1</v>
      </c>
      <c r="P14328" t="s">
        <v>25</v>
      </c>
      <c r="Q14328">
        <v>1099</v>
      </c>
      <c r="R14328" t="s">
        <v>2321</v>
      </c>
      <c r="S14328" t="s">
        <v>35</v>
      </c>
      <c r="T14328">
        <v>134112</v>
      </c>
      <c r="U14328" t="s">
        <v>28</v>
      </c>
      <c r="V14328" t="b">
        <v>0</v>
      </c>
    </row>
    <row r="14329" spans="1:22" x14ac:dyDescent="0.3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 t="shared" si="669"/>
        <v>Adult</v>
      </c>
      <c r="G14329" s="1">
        <v>44778</v>
      </c>
      <c r="H14329" s="7" t="str">
        <f t="shared" si="670"/>
        <v>8</v>
      </c>
      <c r="I14329" s="1" t="str">
        <f t="shared" si="671"/>
        <v>Aug</v>
      </c>
      <c r="J14329" t="s">
        <v>20</v>
      </c>
      <c r="K14329" t="s">
        <v>42</v>
      </c>
      <c r="L14329" t="s">
        <v>16342</v>
      </c>
      <c r="M14329" t="s">
        <v>74</v>
      </c>
      <c r="N14329" t="s">
        <v>24</v>
      </c>
      <c r="O14329">
        <v>1</v>
      </c>
      <c r="P14329" t="s">
        <v>25</v>
      </c>
      <c r="Q14329">
        <v>355</v>
      </c>
      <c r="R14329" t="s">
        <v>134</v>
      </c>
      <c r="S14329" t="s">
        <v>46</v>
      </c>
      <c r="T14329">
        <v>600052</v>
      </c>
      <c r="U14329" t="s">
        <v>28</v>
      </c>
      <c r="V14329" t="b">
        <v>0</v>
      </c>
    </row>
    <row r="14330" spans="1:22" x14ac:dyDescent="0.3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 t="shared" si="669"/>
        <v>Senior</v>
      </c>
      <c r="G14330" s="1">
        <v>44778</v>
      </c>
      <c r="H14330" s="7" t="str">
        <f t="shared" si="670"/>
        <v>8</v>
      </c>
      <c r="I14330" s="1" t="str">
        <f t="shared" si="671"/>
        <v>Aug</v>
      </c>
      <c r="J14330" t="s">
        <v>20</v>
      </c>
      <c r="K14330" t="s">
        <v>51</v>
      </c>
      <c r="L14330" t="s">
        <v>6747</v>
      </c>
      <c r="M14330" t="s">
        <v>53</v>
      </c>
      <c r="N14330" t="s">
        <v>44</v>
      </c>
      <c r="O14330">
        <v>1</v>
      </c>
      <c r="P14330" t="s">
        <v>25</v>
      </c>
      <c r="Q14330">
        <v>908</v>
      </c>
      <c r="R14330" t="s">
        <v>2629</v>
      </c>
      <c r="S14330" t="s">
        <v>69</v>
      </c>
      <c r="T14330">
        <v>530048</v>
      </c>
      <c r="U14330" t="s">
        <v>28</v>
      </c>
      <c r="V14330" t="b">
        <v>0</v>
      </c>
    </row>
    <row r="14331" spans="1:22" x14ac:dyDescent="0.3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 t="shared" si="669"/>
        <v>Teenager</v>
      </c>
      <c r="G14331" s="1">
        <v>44778</v>
      </c>
      <c r="H14331" s="7" t="str">
        <f t="shared" si="670"/>
        <v>8</v>
      </c>
      <c r="I14331" s="1" t="str">
        <f t="shared" si="671"/>
        <v>Aug</v>
      </c>
      <c r="J14331" t="s">
        <v>20</v>
      </c>
      <c r="K14331" t="s">
        <v>87</v>
      </c>
      <c r="L14331" t="s">
        <v>15714</v>
      </c>
      <c r="M14331" t="s">
        <v>74</v>
      </c>
      <c r="N14331" t="s">
        <v>38</v>
      </c>
      <c r="O14331">
        <v>1</v>
      </c>
      <c r="P14331" t="s">
        <v>25</v>
      </c>
      <c r="Q14331">
        <v>388</v>
      </c>
      <c r="R14331" t="s">
        <v>19251</v>
      </c>
      <c r="S14331" t="s">
        <v>59</v>
      </c>
      <c r="T14331">
        <v>591302</v>
      </c>
      <c r="U14331" t="s">
        <v>28</v>
      </c>
      <c r="V14331" t="b">
        <v>0</v>
      </c>
    </row>
    <row r="14332" spans="1:22" x14ac:dyDescent="0.3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 t="shared" si="669"/>
        <v>Senior</v>
      </c>
      <c r="G14332" s="1">
        <v>44778</v>
      </c>
      <c r="H14332" s="7" t="str">
        <f t="shared" si="670"/>
        <v>8</v>
      </c>
      <c r="I14332" s="1" t="str">
        <f t="shared" si="671"/>
        <v>Aug</v>
      </c>
      <c r="J14332" t="s">
        <v>20</v>
      </c>
      <c r="K14332" t="s">
        <v>42</v>
      </c>
      <c r="L14332" t="s">
        <v>15546</v>
      </c>
      <c r="M14332" t="s">
        <v>23</v>
      </c>
      <c r="N14332" t="s">
        <v>44</v>
      </c>
      <c r="O14332">
        <v>2</v>
      </c>
      <c r="P14332" t="s">
        <v>25</v>
      </c>
      <c r="Q14332">
        <v>764</v>
      </c>
      <c r="R14332" t="s">
        <v>176</v>
      </c>
      <c r="S14332" t="s">
        <v>69</v>
      </c>
      <c r="T14332">
        <v>524002</v>
      </c>
      <c r="U14332" t="s">
        <v>28</v>
      </c>
      <c r="V14332" t="b">
        <v>0</v>
      </c>
    </row>
    <row r="14333" spans="1:22" x14ac:dyDescent="0.3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 t="shared" si="669"/>
        <v>Teenager</v>
      </c>
      <c r="G14333" s="1">
        <v>44778</v>
      </c>
      <c r="H14333" s="7" t="str">
        <f t="shared" si="670"/>
        <v>8</v>
      </c>
      <c r="I14333" s="1" t="str">
        <f t="shared" si="671"/>
        <v>Aug</v>
      </c>
      <c r="J14333" t="s">
        <v>20</v>
      </c>
      <c r="K14333" t="s">
        <v>56</v>
      </c>
      <c r="L14333" t="s">
        <v>6455</v>
      </c>
      <c r="M14333" t="s">
        <v>53</v>
      </c>
      <c r="N14333" t="s">
        <v>24</v>
      </c>
      <c r="O14333">
        <v>1</v>
      </c>
      <c r="P14333" t="s">
        <v>25</v>
      </c>
      <c r="Q14333">
        <v>771</v>
      </c>
      <c r="R14333" t="s">
        <v>1390</v>
      </c>
      <c r="S14333" t="s">
        <v>40</v>
      </c>
      <c r="T14333">
        <v>711227</v>
      </c>
      <c r="U14333" t="s">
        <v>28</v>
      </c>
      <c r="V14333" t="b">
        <v>0</v>
      </c>
    </row>
    <row r="14334" spans="1:22" x14ac:dyDescent="0.3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 t="shared" si="669"/>
        <v>Adult</v>
      </c>
      <c r="G14334" s="1">
        <v>44778</v>
      </c>
      <c r="H14334" s="7" t="str">
        <f t="shared" si="670"/>
        <v>8</v>
      </c>
      <c r="I14334" s="1" t="str">
        <f t="shared" si="671"/>
        <v>Aug</v>
      </c>
      <c r="J14334" t="s">
        <v>20</v>
      </c>
      <c r="K14334" t="s">
        <v>51</v>
      </c>
      <c r="L14334" t="s">
        <v>3213</v>
      </c>
      <c r="M14334" t="s">
        <v>23</v>
      </c>
      <c r="N14334" t="s">
        <v>108</v>
      </c>
      <c r="O14334">
        <v>1</v>
      </c>
      <c r="P14334" t="s">
        <v>25</v>
      </c>
      <c r="Q14334">
        <v>568</v>
      </c>
      <c r="R14334" t="s">
        <v>659</v>
      </c>
      <c r="S14334" t="s">
        <v>55</v>
      </c>
      <c r="T14334">
        <v>440009</v>
      </c>
      <c r="U14334" t="s">
        <v>28</v>
      </c>
      <c r="V14334" t="b">
        <v>0</v>
      </c>
    </row>
    <row r="14335" spans="1:22" x14ac:dyDescent="0.3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 t="shared" si="669"/>
        <v>Adult</v>
      </c>
      <c r="G14335" s="1">
        <v>44778</v>
      </c>
      <c r="H14335" s="7" t="str">
        <f t="shared" si="670"/>
        <v>8</v>
      </c>
      <c r="I14335" s="1" t="str">
        <f t="shared" si="671"/>
        <v>Aug</v>
      </c>
      <c r="J14335" t="s">
        <v>20</v>
      </c>
      <c r="K14335" t="s">
        <v>42</v>
      </c>
      <c r="L14335" t="s">
        <v>13733</v>
      </c>
      <c r="M14335" t="s">
        <v>32</v>
      </c>
      <c r="N14335" t="s">
        <v>24</v>
      </c>
      <c r="O14335">
        <v>1</v>
      </c>
      <c r="P14335" t="s">
        <v>25</v>
      </c>
      <c r="Q14335">
        <v>1099</v>
      </c>
      <c r="R14335" t="s">
        <v>253</v>
      </c>
      <c r="S14335" t="s">
        <v>59</v>
      </c>
      <c r="T14335">
        <v>560067</v>
      </c>
      <c r="U14335" t="s">
        <v>28</v>
      </c>
      <c r="V14335" t="b">
        <v>0</v>
      </c>
    </row>
    <row r="14336" spans="1:22" x14ac:dyDescent="0.3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 t="shared" si="669"/>
        <v>Adult</v>
      </c>
      <c r="G14336" s="1">
        <v>44778</v>
      </c>
      <c r="H14336" s="7" t="str">
        <f t="shared" si="670"/>
        <v>8</v>
      </c>
      <c r="I14336" s="1" t="str">
        <f t="shared" si="671"/>
        <v>Aug</v>
      </c>
      <c r="J14336" t="s">
        <v>285</v>
      </c>
      <c r="K14336" t="s">
        <v>87</v>
      </c>
      <c r="L14336" t="s">
        <v>1062</v>
      </c>
      <c r="M14336" t="s">
        <v>208</v>
      </c>
      <c r="N14336" t="s">
        <v>209</v>
      </c>
      <c r="O14336">
        <v>1</v>
      </c>
      <c r="P14336" t="s">
        <v>25</v>
      </c>
      <c r="Q14336">
        <v>499</v>
      </c>
      <c r="R14336" t="s">
        <v>134</v>
      </c>
      <c r="S14336" t="s">
        <v>46</v>
      </c>
      <c r="T14336">
        <v>600083</v>
      </c>
      <c r="U14336" t="s">
        <v>28</v>
      </c>
      <c r="V14336" t="b">
        <v>0</v>
      </c>
    </row>
    <row r="14337" spans="1:22" x14ac:dyDescent="0.3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 t="shared" si="669"/>
        <v>Adult</v>
      </c>
      <c r="G14337" s="1">
        <v>44778</v>
      </c>
      <c r="H14337" s="7" t="str">
        <f t="shared" si="670"/>
        <v>8</v>
      </c>
      <c r="I14337" s="1" t="str">
        <f t="shared" si="671"/>
        <v>Aug</v>
      </c>
      <c r="J14337" t="s">
        <v>20</v>
      </c>
      <c r="K14337" t="s">
        <v>42</v>
      </c>
      <c r="L14337" t="s">
        <v>301</v>
      </c>
      <c r="M14337" t="s">
        <v>208</v>
      </c>
      <c r="N14337" t="s">
        <v>209</v>
      </c>
      <c r="O14337">
        <v>1</v>
      </c>
      <c r="P14337" t="s">
        <v>25</v>
      </c>
      <c r="Q14337">
        <v>1115</v>
      </c>
      <c r="R14337" t="s">
        <v>668</v>
      </c>
      <c r="S14337" t="s">
        <v>125</v>
      </c>
      <c r="T14337">
        <v>482004</v>
      </c>
      <c r="U14337" t="s">
        <v>28</v>
      </c>
      <c r="V14337" t="b">
        <v>0</v>
      </c>
    </row>
    <row r="14338" spans="1:22" x14ac:dyDescent="0.3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 t="shared" si="669"/>
        <v>Adult</v>
      </c>
      <c r="G14338" s="1">
        <v>44778</v>
      </c>
      <c r="H14338" s="7" t="str">
        <f t="shared" si="670"/>
        <v>8</v>
      </c>
      <c r="I14338" s="1" t="str">
        <f t="shared" si="671"/>
        <v>Aug</v>
      </c>
      <c r="J14338" t="s">
        <v>20</v>
      </c>
      <c r="K14338" t="s">
        <v>51</v>
      </c>
      <c r="L14338" t="s">
        <v>1269</v>
      </c>
      <c r="M14338" t="s">
        <v>53</v>
      </c>
      <c r="N14338" t="s">
        <v>44</v>
      </c>
      <c r="O14338">
        <v>1</v>
      </c>
      <c r="P14338" t="s">
        <v>25</v>
      </c>
      <c r="Q14338">
        <v>744</v>
      </c>
      <c r="R14338" t="s">
        <v>4114</v>
      </c>
      <c r="S14338" t="s">
        <v>246</v>
      </c>
      <c r="T14338">
        <v>812001</v>
      </c>
      <c r="U14338" t="s">
        <v>28</v>
      </c>
      <c r="V14338" t="b">
        <v>0</v>
      </c>
    </row>
    <row r="14339" spans="1:22" x14ac:dyDescent="0.3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 t="shared" ref="F14339:F14402" si="672">IF(E14339&gt;=50,"Senior",IF(E14339&gt;=30,"Adult","Teenager"))</f>
        <v>Adult</v>
      </c>
      <c r="G14339" s="1">
        <v>44778</v>
      </c>
      <c r="H14339" s="7" t="str">
        <f t="shared" ref="H14339:H14402" si="673">TEXT(G14339,"M")</f>
        <v>8</v>
      </c>
      <c r="I14339" s="1" t="str">
        <f t="shared" ref="I14339:I14402" si="674">TEXT(G14339,"mmm")</f>
        <v>Aug</v>
      </c>
      <c r="J14339" t="s">
        <v>20</v>
      </c>
      <c r="K14339" t="s">
        <v>51</v>
      </c>
      <c r="L14339" t="s">
        <v>4169</v>
      </c>
      <c r="M14339" t="s">
        <v>23</v>
      </c>
      <c r="N14339" t="s">
        <v>65</v>
      </c>
      <c r="O14339">
        <v>1</v>
      </c>
      <c r="P14339" t="s">
        <v>25</v>
      </c>
      <c r="Q14339">
        <v>495</v>
      </c>
      <c r="R14339" t="s">
        <v>5951</v>
      </c>
      <c r="S14339" t="s">
        <v>72</v>
      </c>
      <c r="T14339">
        <v>688582</v>
      </c>
      <c r="U14339" t="s">
        <v>28</v>
      </c>
      <c r="V14339" t="b">
        <v>0</v>
      </c>
    </row>
    <row r="14340" spans="1:22" x14ac:dyDescent="0.3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 t="shared" si="672"/>
        <v>Senior</v>
      </c>
      <c r="G14340" s="1">
        <v>44778</v>
      </c>
      <c r="H14340" s="7" t="str">
        <f t="shared" si="673"/>
        <v>8</v>
      </c>
      <c r="I14340" s="1" t="str">
        <f t="shared" si="674"/>
        <v>Aug</v>
      </c>
      <c r="J14340" t="s">
        <v>20</v>
      </c>
      <c r="K14340" t="s">
        <v>42</v>
      </c>
      <c r="L14340" t="s">
        <v>7264</v>
      </c>
      <c r="M14340" t="s">
        <v>32</v>
      </c>
      <c r="N14340" t="s">
        <v>38</v>
      </c>
      <c r="O14340">
        <v>1</v>
      </c>
      <c r="P14340" t="s">
        <v>25</v>
      </c>
      <c r="Q14340">
        <v>1399</v>
      </c>
      <c r="R14340" t="s">
        <v>2692</v>
      </c>
      <c r="S14340" t="s">
        <v>110</v>
      </c>
      <c r="T14340">
        <v>285001</v>
      </c>
      <c r="U14340" t="s">
        <v>28</v>
      </c>
      <c r="V14340" t="b">
        <v>0</v>
      </c>
    </row>
    <row r="14341" spans="1:22" x14ac:dyDescent="0.3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 t="shared" si="672"/>
        <v>Adult</v>
      </c>
      <c r="G14341" s="1">
        <v>44778</v>
      </c>
      <c r="H14341" s="7" t="str">
        <f t="shared" si="673"/>
        <v>8</v>
      </c>
      <c r="I14341" s="1" t="str">
        <f t="shared" si="674"/>
        <v>Aug</v>
      </c>
      <c r="J14341" t="s">
        <v>20</v>
      </c>
      <c r="K14341" t="s">
        <v>21</v>
      </c>
      <c r="L14341" t="s">
        <v>19260</v>
      </c>
      <c r="M14341" t="s">
        <v>23</v>
      </c>
      <c r="N14341" t="s">
        <v>97</v>
      </c>
      <c r="O14341">
        <v>1</v>
      </c>
      <c r="P14341" t="s">
        <v>25</v>
      </c>
      <c r="Q14341">
        <v>517</v>
      </c>
      <c r="R14341" t="s">
        <v>19261</v>
      </c>
      <c r="S14341" t="s">
        <v>55</v>
      </c>
      <c r="T14341">
        <v>416510</v>
      </c>
      <c r="U14341" t="s">
        <v>28</v>
      </c>
      <c r="V14341" t="b">
        <v>0</v>
      </c>
    </row>
    <row r="14342" spans="1:22" x14ac:dyDescent="0.3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 t="shared" si="672"/>
        <v>Adult</v>
      </c>
      <c r="G14342" s="1">
        <v>44778</v>
      </c>
      <c r="H14342" s="7" t="str">
        <f t="shared" si="673"/>
        <v>8</v>
      </c>
      <c r="I14342" s="1" t="str">
        <f t="shared" si="674"/>
        <v>Aug</v>
      </c>
      <c r="J14342" t="s">
        <v>20</v>
      </c>
      <c r="K14342" t="s">
        <v>42</v>
      </c>
      <c r="L14342" t="s">
        <v>43</v>
      </c>
      <c r="M14342" t="s">
        <v>32</v>
      </c>
      <c r="N14342" t="s">
        <v>44</v>
      </c>
      <c r="O14342">
        <v>1</v>
      </c>
      <c r="P14342" t="s">
        <v>25</v>
      </c>
      <c r="Q14342">
        <v>837</v>
      </c>
      <c r="R14342" t="s">
        <v>17662</v>
      </c>
      <c r="S14342" t="s">
        <v>72</v>
      </c>
      <c r="T14342">
        <v>691533</v>
      </c>
      <c r="U14342" t="s">
        <v>28</v>
      </c>
      <c r="V14342" t="b">
        <v>0</v>
      </c>
    </row>
    <row r="14343" spans="1:22" x14ac:dyDescent="0.3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 t="shared" si="672"/>
        <v>Teenager</v>
      </c>
      <c r="G14343" s="1">
        <v>44778</v>
      </c>
      <c r="H14343" s="7" t="str">
        <f t="shared" si="673"/>
        <v>8</v>
      </c>
      <c r="I14343" s="1" t="str">
        <f t="shared" si="674"/>
        <v>Aug</v>
      </c>
      <c r="J14343" t="s">
        <v>20</v>
      </c>
      <c r="K14343" t="s">
        <v>51</v>
      </c>
      <c r="L14343" t="s">
        <v>3014</v>
      </c>
      <c r="M14343" t="s">
        <v>23</v>
      </c>
      <c r="N14343" t="s">
        <v>849</v>
      </c>
      <c r="O14343">
        <v>1</v>
      </c>
      <c r="P14343" t="s">
        <v>25</v>
      </c>
      <c r="Q14343">
        <v>836</v>
      </c>
      <c r="R14343" t="s">
        <v>58</v>
      </c>
      <c r="S14343" t="s">
        <v>59</v>
      </c>
      <c r="T14343">
        <v>560016</v>
      </c>
      <c r="U14343" t="s">
        <v>28</v>
      </c>
      <c r="V14343" t="b">
        <v>0</v>
      </c>
    </row>
    <row r="14344" spans="1:22" x14ac:dyDescent="0.3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 t="shared" si="672"/>
        <v>Senior</v>
      </c>
      <c r="G14344" s="1">
        <v>44778</v>
      </c>
      <c r="H14344" s="7" t="str">
        <f t="shared" si="673"/>
        <v>8</v>
      </c>
      <c r="I14344" s="1" t="str">
        <f t="shared" si="674"/>
        <v>Aug</v>
      </c>
      <c r="J14344" t="s">
        <v>20</v>
      </c>
      <c r="K14344" t="s">
        <v>42</v>
      </c>
      <c r="L14344" t="s">
        <v>9799</v>
      </c>
      <c r="M14344" t="s">
        <v>23</v>
      </c>
      <c r="N14344" t="s">
        <v>220</v>
      </c>
      <c r="O14344">
        <v>1</v>
      </c>
      <c r="P14344" t="s">
        <v>25</v>
      </c>
      <c r="Q14344">
        <v>534</v>
      </c>
      <c r="R14344" t="s">
        <v>134</v>
      </c>
      <c r="S14344" t="s">
        <v>46</v>
      </c>
      <c r="T14344">
        <v>600011</v>
      </c>
      <c r="U14344" t="s">
        <v>28</v>
      </c>
      <c r="V14344" t="b">
        <v>0</v>
      </c>
    </row>
    <row r="14345" spans="1:22" x14ac:dyDescent="0.3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 t="shared" si="672"/>
        <v>Teenager</v>
      </c>
      <c r="G14345" s="1">
        <v>44778</v>
      </c>
      <c r="H14345" s="7" t="str">
        <f t="shared" si="673"/>
        <v>8</v>
      </c>
      <c r="I14345" s="1" t="str">
        <f t="shared" si="674"/>
        <v>Aug</v>
      </c>
      <c r="J14345" t="s">
        <v>20</v>
      </c>
      <c r="K14345" t="s">
        <v>51</v>
      </c>
      <c r="L14345" t="s">
        <v>19266</v>
      </c>
      <c r="M14345" t="s">
        <v>23</v>
      </c>
      <c r="N14345" t="s">
        <v>33</v>
      </c>
      <c r="O14345">
        <v>1</v>
      </c>
      <c r="P14345" t="s">
        <v>25</v>
      </c>
      <c r="Q14345">
        <v>376</v>
      </c>
      <c r="R14345" t="s">
        <v>2199</v>
      </c>
      <c r="S14345" t="s">
        <v>580</v>
      </c>
      <c r="T14345">
        <v>403001</v>
      </c>
      <c r="U14345" t="s">
        <v>28</v>
      </c>
      <c r="V14345" t="b">
        <v>0</v>
      </c>
    </row>
    <row r="14346" spans="1:22" x14ac:dyDescent="0.3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 t="shared" si="672"/>
        <v>Senior</v>
      </c>
      <c r="G14346" s="1">
        <v>44778</v>
      </c>
      <c r="H14346" s="7" t="str">
        <f t="shared" si="673"/>
        <v>8</v>
      </c>
      <c r="I14346" s="1" t="str">
        <f t="shared" si="674"/>
        <v>Aug</v>
      </c>
      <c r="J14346" t="s">
        <v>20</v>
      </c>
      <c r="K14346" t="s">
        <v>51</v>
      </c>
      <c r="L14346" t="s">
        <v>19268</v>
      </c>
      <c r="M14346" t="s">
        <v>23</v>
      </c>
      <c r="N14346" t="s">
        <v>108</v>
      </c>
      <c r="O14346">
        <v>1</v>
      </c>
      <c r="P14346" t="s">
        <v>25</v>
      </c>
      <c r="Q14346">
        <v>487</v>
      </c>
      <c r="R14346" t="s">
        <v>34</v>
      </c>
      <c r="S14346" t="s">
        <v>35</v>
      </c>
      <c r="T14346">
        <v>122001</v>
      </c>
      <c r="U14346" t="s">
        <v>28</v>
      </c>
      <c r="V14346" t="b">
        <v>0</v>
      </c>
    </row>
    <row r="14347" spans="1:22" x14ac:dyDescent="0.3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 t="shared" si="672"/>
        <v>Adult</v>
      </c>
      <c r="G14347" s="1">
        <v>44778</v>
      </c>
      <c r="H14347" s="7" t="str">
        <f t="shared" si="673"/>
        <v>8</v>
      </c>
      <c r="I14347" s="1" t="str">
        <f t="shared" si="674"/>
        <v>Aug</v>
      </c>
      <c r="J14347" t="s">
        <v>20</v>
      </c>
      <c r="K14347" t="s">
        <v>42</v>
      </c>
      <c r="L14347" t="s">
        <v>18344</v>
      </c>
      <c r="M14347" t="s">
        <v>23</v>
      </c>
      <c r="N14347" t="s">
        <v>65</v>
      </c>
      <c r="O14347">
        <v>1</v>
      </c>
      <c r="P14347" t="s">
        <v>25</v>
      </c>
      <c r="Q14347">
        <v>749</v>
      </c>
      <c r="R14347" t="s">
        <v>10522</v>
      </c>
      <c r="S14347" t="s">
        <v>40</v>
      </c>
      <c r="T14347">
        <v>700055</v>
      </c>
      <c r="U14347" t="s">
        <v>28</v>
      </c>
      <c r="V14347" t="b">
        <v>0</v>
      </c>
    </row>
    <row r="14348" spans="1:22" x14ac:dyDescent="0.3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 t="shared" si="672"/>
        <v>Adult</v>
      </c>
      <c r="G14348" s="1">
        <v>44778</v>
      </c>
      <c r="H14348" s="7" t="str">
        <f t="shared" si="673"/>
        <v>8</v>
      </c>
      <c r="I14348" s="1" t="str">
        <f t="shared" si="674"/>
        <v>Aug</v>
      </c>
      <c r="J14348" t="s">
        <v>20</v>
      </c>
      <c r="K14348" t="s">
        <v>42</v>
      </c>
      <c r="L14348" t="s">
        <v>19270</v>
      </c>
      <c r="M14348" t="s">
        <v>23</v>
      </c>
      <c r="N14348" t="s">
        <v>65</v>
      </c>
      <c r="O14348">
        <v>1</v>
      </c>
      <c r="P14348" t="s">
        <v>25</v>
      </c>
      <c r="Q14348">
        <v>432</v>
      </c>
      <c r="R14348" t="s">
        <v>168</v>
      </c>
      <c r="S14348" t="s">
        <v>55</v>
      </c>
      <c r="T14348">
        <v>411057</v>
      </c>
      <c r="U14348" t="s">
        <v>28</v>
      </c>
      <c r="V14348" t="b">
        <v>0</v>
      </c>
    </row>
    <row r="14349" spans="1:22" x14ac:dyDescent="0.3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 t="shared" si="672"/>
        <v>Adult</v>
      </c>
      <c r="G14349" s="1">
        <v>44778</v>
      </c>
      <c r="H14349" s="7" t="str">
        <f t="shared" si="673"/>
        <v>8</v>
      </c>
      <c r="I14349" s="1" t="str">
        <f t="shared" si="674"/>
        <v>Aug</v>
      </c>
      <c r="J14349" t="s">
        <v>20</v>
      </c>
      <c r="K14349" t="s">
        <v>21</v>
      </c>
      <c r="L14349" t="s">
        <v>1055</v>
      </c>
      <c r="M14349" t="s">
        <v>53</v>
      </c>
      <c r="N14349" t="s">
        <v>33</v>
      </c>
      <c r="O14349">
        <v>1</v>
      </c>
      <c r="P14349" t="s">
        <v>25</v>
      </c>
      <c r="Q14349">
        <v>940</v>
      </c>
      <c r="R14349" t="s">
        <v>34</v>
      </c>
      <c r="S14349" t="s">
        <v>35</v>
      </c>
      <c r="T14349">
        <v>122004</v>
      </c>
      <c r="U14349" t="s">
        <v>28</v>
      </c>
      <c r="V14349" t="b">
        <v>0</v>
      </c>
    </row>
    <row r="14350" spans="1:22" x14ac:dyDescent="0.3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 t="shared" si="672"/>
        <v>Adult</v>
      </c>
      <c r="G14350" s="1">
        <v>44778</v>
      </c>
      <c r="H14350" s="7" t="str">
        <f t="shared" si="673"/>
        <v>8</v>
      </c>
      <c r="I14350" s="1" t="str">
        <f t="shared" si="674"/>
        <v>Aug</v>
      </c>
      <c r="J14350" t="s">
        <v>285</v>
      </c>
      <c r="K14350" t="s">
        <v>21</v>
      </c>
      <c r="L14350" t="s">
        <v>814</v>
      </c>
      <c r="M14350" t="s">
        <v>208</v>
      </c>
      <c r="N14350" t="s">
        <v>209</v>
      </c>
      <c r="O14350">
        <v>1</v>
      </c>
      <c r="P14350" t="s">
        <v>25</v>
      </c>
      <c r="Q14350">
        <v>1399</v>
      </c>
      <c r="R14350" t="s">
        <v>668</v>
      </c>
      <c r="S14350" t="s">
        <v>125</v>
      </c>
      <c r="T14350">
        <v>482001</v>
      </c>
      <c r="U14350" t="s">
        <v>28</v>
      </c>
      <c r="V14350" t="b">
        <v>0</v>
      </c>
    </row>
    <row r="14351" spans="1:22" x14ac:dyDescent="0.3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 t="shared" si="672"/>
        <v>Adult</v>
      </c>
      <c r="G14351" s="1">
        <v>44778</v>
      </c>
      <c r="H14351" s="7" t="str">
        <f t="shared" si="673"/>
        <v>8</v>
      </c>
      <c r="I14351" s="1" t="str">
        <f t="shared" si="674"/>
        <v>Aug</v>
      </c>
      <c r="J14351" t="s">
        <v>20</v>
      </c>
      <c r="K14351" t="s">
        <v>42</v>
      </c>
      <c r="L14351" t="s">
        <v>8470</v>
      </c>
      <c r="M14351" t="s">
        <v>53</v>
      </c>
      <c r="N14351" t="s">
        <v>44</v>
      </c>
      <c r="O14351">
        <v>1</v>
      </c>
      <c r="P14351" t="s">
        <v>25</v>
      </c>
      <c r="Q14351">
        <v>999</v>
      </c>
      <c r="R14351" t="s">
        <v>473</v>
      </c>
      <c r="S14351" t="s">
        <v>59</v>
      </c>
      <c r="T14351">
        <v>590006</v>
      </c>
      <c r="U14351" t="s">
        <v>28</v>
      </c>
      <c r="V14351" t="b">
        <v>0</v>
      </c>
    </row>
    <row r="14352" spans="1:22" x14ac:dyDescent="0.3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 t="shared" si="672"/>
        <v>Senior</v>
      </c>
      <c r="G14352" s="1">
        <v>44778</v>
      </c>
      <c r="H14352" s="7" t="str">
        <f t="shared" si="673"/>
        <v>8</v>
      </c>
      <c r="I14352" s="1" t="str">
        <f t="shared" si="674"/>
        <v>Aug</v>
      </c>
      <c r="J14352" t="s">
        <v>20</v>
      </c>
      <c r="K14352" t="s">
        <v>51</v>
      </c>
      <c r="L14352" t="s">
        <v>6195</v>
      </c>
      <c r="M14352" t="s">
        <v>32</v>
      </c>
      <c r="N14352" t="s">
        <v>97</v>
      </c>
      <c r="O14352">
        <v>1</v>
      </c>
      <c r="P14352" t="s">
        <v>25</v>
      </c>
      <c r="Q14352">
        <v>671</v>
      </c>
      <c r="R14352" t="s">
        <v>418</v>
      </c>
      <c r="S14352" t="s">
        <v>140</v>
      </c>
      <c r="T14352">
        <v>744103</v>
      </c>
      <c r="U14352" t="s">
        <v>28</v>
      </c>
      <c r="V14352" t="b">
        <v>0</v>
      </c>
    </row>
    <row r="14353" spans="1:22" x14ac:dyDescent="0.3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 t="shared" si="672"/>
        <v>Senior</v>
      </c>
      <c r="G14353" s="1">
        <v>44778</v>
      </c>
      <c r="H14353" s="7" t="str">
        <f t="shared" si="673"/>
        <v>8</v>
      </c>
      <c r="I14353" s="1" t="str">
        <f t="shared" si="674"/>
        <v>Aug</v>
      </c>
      <c r="J14353" t="s">
        <v>20</v>
      </c>
      <c r="K14353" t="s">
        <v>51</v>
      </c>
      <c r="L14353" t="s">
        <v>1639</v>
      </c>
      <c r="M14353" t="s">
        <v>23</v>
      </c>
      <c r="N14353" t="s">
        <v>108</v>
      </c>
      <c r="O14353">
        <v>1</v>
      </c>
      <c r="P14353" t="s">
        <v>25</v>
      </c>
      <c r="Q14353">
        <v>351</v>
      </c>
      <c r="R14353" t="s">
        <v>19276</v>
      </c>
      <c r="S14353" t="s">
        <v>79</v>
      </c>
      <c r="T14353">
        <v>785702</v>
      </c>
      <c r="U14353" t="s">
        <v>28</v>
      </c>
      <c r="V14353" t="b">
        <v>0</v>
      </c>
    </row>
    <row r="14354" spans="1:22" x14ac:dyDescent="0.3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 t="shared" si="672"/>
        <v>Teenager</v>
      </c>
      <c r="G14354" s="1">
        <v>44778</v>
      </c>
      <c r="H14354" s="7" t="str">
        <f t="shared" si="673"/>
        <v>8</v>
      </c>
      <c r="I14354" s="1" t="str">
        <f t="shared" si="674"/>
        <v>Aug</v>
      </c>
      <c r="J14354" t="s">
        <v>20</v>
      </c>
      <c r="K14354" t="s">
        <v>42</v>
      </c>
      <c r="L14354" t="s">
        <v>1471</v>
      </c>
      <c r="M14354" t="s">
        <v>32</v>
      </c>
      <c r="N14354" t="s">
        <v>33</v>
      </c>
      <c r="O14354">
        <v>1</v>
      </c>
      <c r="P14354" t="s">
        <v>25</v>
      </c>
      <c r="Q14354">
        <v>1075</v>
      </c>
      <c r="R14354" t="s">
        <v>1766</v>
      </c>
      <c r="S14354" t="s">
        <v>94</v>
      </c>
      <c r="T14354">
        <v>757001</v>
      </c>
      <c r="U14354" t="s">
        <v>28</v>
      </c>
      <c r="V14354" t="b">
        <v>0</v>
      </c>
    </row>
    <row r="14355" spans="1:22" x14ac:dyDescent="0.3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 t="shared" si="672"/>
        <v>Adult</v>
      </c>
      <c r="G14355" s="1">
        <v>44778</v>
      </c>
      <c r="H14355" s="7" t="str">
        <f t="shared" si="673"/>
        <v>8</v>
      </c>
      <c r="I14355" s="1" t="str">
        <f t="shared" si="674"/>
        <v>Aug</v>
      </c>
      <c r="J14355" t="s">
        <v>20</v>
      </c>
      <c r="K14355" t="s">
        <v>56</v>
      </c>
      <c r="L14355" t="s">
        <v>1093</v>
      </c>
      <c r="M14355" t="s">
        <v>23</v>
      </c>
      <c r="N14355" t="s">
        <v>33</v>
      </c>
      <c r="O14355">
        <v>1</v>
      </c>
      <c r="P14355" t="s">
        <v>25</v>
      </c>
      <c r="Q14355">
        <v>292</v>
      </c>
      <c r="R14355" t="s">
        <v>1376</v>
      </c>
      <c r="S14355" t="s">
        <v>59</v>
      </c>
      <c r="T14355">
        <v>560051</v>
      </c>
      <c r="U14355" t="s">
        <v>28</v>
      </c>
      <c r="V14355" t="b">
        <v>0</v>
      </c>
    </row>
    <row r="14356" spans="1:22" x14ac:dyDescent="0.3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 t="shared" si="672"/>
        <v>Senior</v>
      </c>
      <c r="G14356" s="1">
        <v>44778</v>
      </c>
      <c r="H14356" s="7" t="str">
        <f t="shared" si="673"/>
        <v>8</v>
      </c>
      <c r="I14356" s="1" t="str">
        <f t="shared" si="674"/>
        <v>Aug</v>
      </c>
      <c r="J14356" t="s">
        <v>20</v>
      </c>
      <c r="K14356" t="s">
        <v>42</v>
      </c>
      <c r="L14356" t="s">
        <v>729</v>
      </c>
      <c r="M14356" t="s">
        <v>208</v>
      </c>
      <c r="N14356" t="s">
        <v>209</v>
      </c>
      <c r="O14356">
        <v>1</v>
      </c>
      <c r="P14356" t="s">
        <v>25</v>
      </c>
      <c r="Q14356">
        <v>759</v>
      </c>
      <c r="R14356" t="s">
        <v>565</v>
      </c>
      <c r="S14356" t="s">
        <v>125</v>
      </c>
      <c r="T14356">
        <v>474011</v>
      </c>
      <c r="U14356" t="s">
        <v>28</v>
      </c>
      <c r="V14356" t="b">
        <v>0</v>
      </c>
    </row>
    <row r="14357" spans="1:22" x14ac:dyDescent="0.3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 t="shared" si="672"/>
        <v>Senior</v>
      </c>
      <c r="G14357" s="1">
        <v>44778</v>
      </c>
      <c r="H14357" s="7" t="str">
        <f t="shared" si="673"/>
        <v>8</v>
      </c>
      <c r="I14357" s="1" t="str">
        <f t="shared" si="674"/>
        <v>Aug</v>
      </c>
      <c r="J14357" t="s">
        <v>20</v>
      </c>
      <c r="K14357" t="s">
        <v>42</v>
      </c>
      <c r="L14357" t="s">
        <v>981</v>
      </c>
      <c r="M14357" t="s">
        <v>23</v>
      </c>
      <c r="N14357" t="s">
        <v>33</v>
      </c>
      <c r="O14357">
        <v>1</v>
      </c>
      <c r="P14357" t="s">
        <v>25</v>
      </c>
      <c r="Q14357">
        <v>502</v>
      </c>
      <c r="R14357" t="s">
        <v>253</v>
      </c>
      <c r="S14357" t="s">
        <v>59</v>
      </c>
      <c r="T14357">
        <v>560035</v>
      </c>
      <c r="U14357" t="s">
        <v>28</v>
      </c>
      <c r="V14357" t="b">
        <v>0</v>
      </c>
    </row>
    <row r="14358" spans="1:22" x14ac:dyDescent="0.3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 t="shared" si="672"/>
        <v>Teenager</v>
      </c>
      <c r="G14358" s="1">
        <v>44778</v>
      </c>
      <c r="H14358" s="7" t="str">
        <f t="shared" si="673"/>
        <v>8</v>
      </c>
      <c r="I14358" s="1" t="str">
        <f t="shared" si="674"/>
        <v>Aug</v>
      </c>
      <c r="J14358" t="s">
        <v>20</v>
      </c>
      <c r="K14358" t="s">
        <v>42</v>
      </c>
      <c r="L14358" t="s">
        <v>578</v>
      </c>
      <c r="M14358" t="s">
        <v>32</v>
      </c>
      <c r="N14358" t="s">
        <v>38</v>
      </c>
      <c r="O14358">
        <v>1</v>
      </c>
      <c r="P14358" t="s">
        <v>25</v>
      </c>
      <c r="Q14358">
        <v>569</v>
      </c>
      <c r="R14358" t="s">
        <v>39</v>
      </c>
      <c r="S14358" t="s">
        <v>40</v>
      </c>
      <c r="T14358">
        <v>700055</v>
      </c>
      <c r="U14358" t="s">
        <v>28</v>
      </c>
      <c r="V14358" t="b">
        <v>0</v>
      </c>
    </row>
    <row r="14359" spans="1:22" x14ac:dyDescent="0.3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 t="shared" si="672"/>
        <v>Teenager</v>
      </c>
      <c r="G14359" s="1">
        <v>44778</v>
      </c>
      <c r="H14359" s="7" t="str">
        <f t="shared" si="673"/>
        <v>8</v>
      </c>
      <c r="I14359" s="1" t="str">
        <f t="shared" si="674"/>
        <v>Aug</v>
      </c>
      <c r="J14359" t="s">
        <v>20</v>
      </c>
      <c r="K14359" t="s">
        <v>51</v>
      </c>
      <c r="L14359" t="s">
        <v>13743</v>
      </c>
      <c r="M14359" t="s">
        <v>23</v>
      </c>
      <c r="N14359" t="s">
        <v>24</v>
      </c>
      <c r="O14359">
        <v>1</v>
      </c>
      <c r="P14359" t="s">
        <v>25</v>
      </c>
      <c r="Q14359">
        <v>301</v>
      </c>
      <c r="R14359" t="s">
        <v>1376</v>
      </c>
      <c r="S14359" t="s">
        <v>59</v>
      </c>
      <c r="T14359">
        <v>560023</v>
      </c>
      <c r="U14359" t="s">
        <v>28</v>
      </c>
      <c r="V14359" t="b">
        <v>0</v>
      </c>
    </row>
    <row r="14360" spans="1:22" x14ac:dyDescent="0.3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 t="shared" si="672"/>
        <v>Teenager</v>
      </c>
      <c r="G14360" s="1">
        <v>44778</v>
      </c>
      <c r="H14360" s="7" t="str">
        <f t="shared" si="673"/>
        <v>8</v>
      </c>
      <c r="I14360" s="1" t="str">
        <f t="shared" si="674"/>
        <v>Aug</v>
      </c>
      <c r="J14360" t="s">
        <v>20</v>
      </c>
      <c r="K14360" t="s">
        <v>21</v>
      </c>
      <c r="L14360" t="s">
        <v>1250</v>
      </c>
      <c r="M14360" t="s">
        <v>208</v>
      </c>
      <c r="N14360" t="s">
        <v>209</v>
      </c>
      <c r="O14360">
        <v>1</v>
      </c>
      <c r="P14360" t="s">
        <v>25</v>
      </c>
      <c r="Q14360">
        <v>657</v>
      </c>
      <c r="R14360" t="s">
        <v>58</v>
      </c>
      <c r="S14360" t="s">
        <v>59</v>
      </c>
      <c r="T14360">
        <v>560068</v>
      </c>
      <c r="U14360" t="s">
        <v>28</v>
      </c>
      <c r="V14360" t="b">
        <v>0</v>
      </c>
    </row>
    <row r="14361" spans="1:22" x14ac:dyDescent="0.3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 t="shared" si="672"/>
        <v>Adult</v>
      </c>
      <c r="G14361" s="1">
        <v>44778</v>
      </c>
      <c r="H14361" s="7" t="str">
        <f t="shared" si="673"/>
        <v>8</v>
      </c>
      <c r="I14361" s="1" t="str">
        <f t="shared" si="674"/>
        <v>Aug</v>
      </c>
      <c r="J14361" t="s">
        <v>20</v>
      </c>
      <c r="K14361" t="s">
        <v>30</v>
      </c>
      <c r="L14361" t="s">
        <v>19285</v>
      </c>
      <c r="M14361" t="s">
        <v>32</v>
      </c>
      <c r="N14361" t="s">
        <v>108</v>
      </c>
      <c r="O14361">
        <v>1</v>
      </c>
      <c r="P14361" t="s">
        <v>25</v>
      </c>
      <c r="Q14361">
        <v>626</v>
      </c>
      <c r="R14361" t="s">
        <v>299</v>
      </c>
      <c r="S14361" t="s">
        <v>69</v>
      </c>
      <c r="T14361">
        <v>530022</v>
      </c>
      <c r="U14361" t="s">
        <v>28</v>
      </c>
      <c r="V14361" t="b">
        <v>0</v>
      </c>
    </row>
    <row r="14362" spans="1:22" x14ac:dyDescent="0.3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 t="shared" si="672"/>
        <v>Adult</v>
      </c>
      <c r="G14362" s="1">
        <v>44778</v>
      </c>
      <c r="H14362" s="7" t="str">
        <f t="shared" si="673"/>
        <v>8</v>
      </c>
      <c r="I14362" s="1" t="str">
        <f t="shared" si="674"/>
        <v>Aug</v>
      </c>
      <c r="J14362" t="s">
        <v>20</v>
      </c>
      <c r="K14362" t="s">
        <v>21</v>
      </c>
      <c r="L14362" t="s">
        <v>4999</v>
      </c>
      <c r="M14362" t="s">
        <v>32</v>
      </c>
      <c r="N14362" t="s">
        <v>65</v>
      </c>
      <c r="O14362">
        <v>1</v>
      </c>
      <c r="P14362" t="s">
        <v>25</v>
      </c>
      <c r="Q14362">
        <v>573</v>
      </c>
      <c r="R14362" t="s">
        <v>752</v>
      </c>
      <c r="S14362" t="s">
        <v>94</v>
      </c>
      <c r="T14362">
        <v>752054</v>
      </c>
      <c r="U14362" t="s">
        <v>28</v>
      </c>
      <c r="V14362" t="b">
        <v>0</v>
      </c>
    </row>
    <row r="14363" spans="1:22" x14ac:dyDescent="0.3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 t="shared" si="672"/>
        <v>Adult</v>
      </c>
      <c r="G14363" s="1">
        <v>44778</v>
      </c>
      <c r="H14363" s="7" t="str">
        <f t="shared" si="673"/>
        <v>8</v>
      </c>
      <c r="I14363" s="1" t="str">
        <f t="shared" si="674"/>
        <v>Aug</v>
      </c>
      <c r="J14363" t="s">
        <v>20</v>
      </c>
      <c r="K14363" t="s">
        <v>21</v>
      </c>
      <c r="L14363" t="s">
        <v>2487</v>
      </c>
      <c r="M14363" t="s">
        <v>53</v>
      </c>
      <c r="N14363" t="s">
        <v>33</v>
      </c>
      <c r="O14363">
        <v>1</v>
      </c>
      <c r="P14363" t="s">
        <v>25</v>
      </c>
      <c r="Q14363">
        <v>771</v>
      </c>
      <c r="R14363" t="s">
        <v>168</v>
      </c>
      <c r="S14363" t="s">
        <v>55</v>
      </c>
      <c r="T14363">
        <v>411004</v>
      </c>
      <c r="U14363" t="s">
        <v>28</v>
      </c>
      <c r="V14363" t="b">
        <v>0</v>
      </c>
    </row>
    <row r="14364" spans="1:22" x14ac:dyDescent="0.3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 t="shared" si="672"/>
        <v>Adult</v>
      </c>
      <c r="G14364" s="1">
        <v>44778</v>
      </c>
      <c r="H14364" s="7" t="str">
        <f t="shared" si="673"/>
        <v>8</v>
      </c>
      <c r="I14364" s="1" t="str">
        <f t="shared" si="674"/>
        <v>Aug</v>
      </c>
      <c r="J14364" t="s">
        <v>20</v>
      </c>
      <c r="K14364" t="s">
        <v>51</v>
      </c>
      <c r="L14364" t="s">
        <v>1958</v>
      </c>
      <c r="M14364" t="s">
        <v>53</v>
      </c>
      <c r="N14364" t="s">
        <v>44</v>
      </c>
      <c r="O14364">
        <v>1</v>
      </c>
      <c r="P14364" t="s">
        <v>25</v>
      </c>
      <c r="Q14364">
        <v>725</v>
      </c>
      <c r="R14364" t="s">
        <v>494</v>
      </c>
      <c r="S14364" t="s">
        <v>110</v>
      </c>
      <c r="T14364">
        <v>208001</v>
      </c>
      <c r="U14364" t="s">
        <v>28</v>
      </c>
      <c r="V14364" t="b">
        <v>0</v>
      </c>
    </row>
    <row r="14365" spans="1:22" x14ac:dyDescent="0.3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 t="shared" si="672"/>
        <v>Teenager</v>
      </c>
      <c r="G14365" s="1">
        <v>44778</v>
      </c>
      <c r="H14365" s="7" t="str">
        <f t="shared" si="673"/>
        <v>8</v>
      </c>
      <c r="I14365" s="1" t="str">
        <f t="shared" si="674"/>
        <v>Aug</v>
      </c>
      <c r="J14365" t="s">
        <v>20</v>
      </c>
      <c r="K14365" t="s">
        <v>42</v>
      </c>
      <c r="L14365" t="s">
        <v>185</v>
      </c>
      <c r="M14365" t="s">
        <v>23</v>
      </c>
      <c r="N14365" t="s">
        <v>44</v>
      </c>
      <c r="O14365">
        <v>1</v>
      </c>
      <c r="P14365" t="s">
        <v>25</v>
      </c>
      <c r="Q14365">
        <v>316</v>
      </c>
      <c r="R14365" t="s">
        <v>134</v>
      </c>
      <c r="S14365" t="s">
        <v>46</v>
      </c>
      <c r="T14365">
        <v>600116</v>
      </c>
      <c r="U14365" t="s">
        <v>28</v>
      </c>
      <c r="V14365" t="b">
        <v>0</v>
      </c>
    </row>
    <row r="14366" spans="1:22" x14ac:dyDescent="0.3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 t="shared" si="672"/>
        <v>Adult</v>
      </c>
      <c r="G14366" s="1">
        <v>44778</v>
      </c>
      <c r="H14366" s="7" t="str">
        <f t="shared" si="673"/>
        <v>8</v>
      </c>
      <c r="I14366" s="1" t="str">
        <f t="shared" si="674"/>
        <v>Aug</v>
      </c>
      <c r="J14366" t="s">
        <v>20</v>
      </c>
      <c r="K14366" t="s">
        <v>30</v>
      </c>
      <c r="L14366" t="s">
        <v>19290</v>
      </c>
      <c r="M14366" t="s">
        <v>23</v>
      </c>
      <c r="N14366" t="s">
        <v>97</v>
      </c>
      <c r="O14366">
        <v>1</v>
      </c>
      <c r="P14366" t="s">
        <v>25</v>
      </c>
      <c r="Q14366">
        <v>909</v>
      </c>
      <c r="R14366" t="s">
        <v>84</v>
      </c>
      <c r="S14366" t="s">
        <v>85</v>
      </c>
      <c r="T14366">
        <v>500085</v>
      </c>
      <c r="U14366" t="s">
        <v>28</v>
      </c>
      <c r="V14366" t="b">
        <v>0</v>
      </c>
    </row>
    <row r="14367" spans="1:22" x14ac:dyDescent="0.3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 t="shared" si="672"/>
        <v>Teenager</v>
      </c>
      <c r="G14367" s="1">
        <v>44778</v>
      </c>
      <c r="H14367" s="7" t="str">
        <f t="shared" si="673"/>
        <v>8</v>
      </c>
      <c r="I14367" s="1" t="str">
        <f t="shared" si="674"/>
        <v>Aug</v>
      </c>
      <c r="J14367" t="s">
        <v>20</v>
      </c>
      <c r="K14367" t="s">
        <v>51</v>
      </c>
      <c r="L14367" t="s">
        <v>3586</v>
      </c>
      <c r="M14367" t="s">
        <v>53</v>
      </c>
      <c r="N14367" t="s">
        <v>44</v>
      </c>
      <c r="O14367">
        <v>2</v>
      </c>
      <c r="P14367" t="s">
        <v>25</v>
      </c>
      <c r="Q14367">
        <v>1430</v>
      </c>
      <c r="R14367" t="s">
        <v>494</v>
      </c>
      <c r="S14367" t="s">
        <v>110</v>
      </c>
      <c r="T14367">
        <v>208001</v>
      </c>
      <c r="U14367" t="s">
        <v>28</v>
      </c>
      <c r="V14367" t="b">
        <v>0</v>
      </c>
    </row>
    <row r="14368" spans="1:22" x14ac:dyDescent="0.3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 t="shared" si="672"/>
        <v>Adult</v>
      </c>
      <c r="G14368" s="1">
        <v>44778</v>
      </c>
      <c r="H14368" s="7" t="str">
        <f t="shared" si="673"/>
        <v>8</v>
      </c>
      <c r="I14368" s="1" t="str">
        <f t="shared" si="674"/>
        <v>Aug</v>
      </c>
      <c r="J14368" t="s">
        <v>285</v>
      </c>
      <c r="K14368" t="s">
        <v>21</v>
      </c>
      <c r="L14368" t="s">
        <v>926</v>
      </c>
      <c r="M14368" t="s">
        <v>208</v>
      </c>
      <c r="N14368" t="s">
        <v>209</v>
      </c>
      <c r="O14368">
        <v>1</v>
      </c>
      <c r="P14368" t="s">
        <v>25</v>
      </c>
      <c r="Q14368">
        <v>464</v>
      </c>
      <c r="R14368" t="s">
        <v>3808</v>
      </c>
      <c r="S14368" t="s">
        <v>125</v>
      </c>
      <c r="T14368">
        <v>480001</v>
      </c>
      <c r="U14368" t="s">
        <v>28</v>
      </c>
      <c r="V14368" t="b">
        <v>0</v>
      </c>
    </row>
    <row r="14369" spans="1:22" x14ac:dyDescent="0.3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 t="shared" si="672"/>
        <v>Adult</v>
      </c>
      <c r="G14369" s="1">
        <v>44778</v>
      </c>
      <c r="H14369" s="7" t="str">
        <f t="shared" si="673"/>
        <v>8</v>
      </c>
      <c r="I14369" s="1" t="str">
        <f t="shared" si="674"/>
        <v>Aug</v>
      </c>
      <c r="J14369" t="s">
        <v>20</v>
      </c>
      <c r="K14369" t="s">
        <v>21</v>
      </c>
      <c r="L14369" t="s">
        <v>3402</v>
      </c>
      <c r="M14369" t="s">
        <v>74</v>
      </c>
      <c r="N14369" t="s">
        <v>38</v>
      </c>
      <c r="O14369">
        <v>1</v>
      </c>
      <c r="P14369" t="s">
        <v>25</v>
      </c>
      <c r="Q14369">
        <v>493</v>
      </c>
      <c r="R14369" t="s">
        <v>9425</v>
      </c>
      <c r="S14369" t="s">
        <v>72</v>
      </c>
      <c r="T14369">
        <v>688524</v>
      </c>
      <c r="U14369" t="s">
        <v>28</v>
      </c>
      <c r="V14369" t="b">
        <v>0</v>
      </c>
    </row>
    <row r="14370" spans="1:22" x14ac:dyDescent="0.3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 t="shared" si="672"/>
        <v>Teenager</v>
      </c>
      <c r="G14370" s="1">
        <v>44778</v>
      </c>
      <c r="H14370" s="7" t="str">
        <f t="shared" si="673"/>
        <v>8</v>
      </c>
      <c r="I14370" s="1" t="str">
        <f t="shared" si="674"/>
        <v>Aug</v>
      </c>
      <c r="J14370" t="s">
        <v>20</v>
      </c>
      <c r="K14370" t="s">
        <v>51</v>
      </c>
      <c r="L14370" t="s">
        <v>19295</v>
      </c>
      <c r="M14370" t="s">
        <v>32</v>
      </c>
      <c r="N14370" t="s">
        <v>24</v>
      </c>
      <c r="O14370">
        <v>1</v>
      </c>
      <c r="P14370" t="s">
        <v>25</v>
      </c>
      <c r="Q14370">
        <v>672</v>
      </c>
      <c r="R14370" t="s">
        <v>173</v>
      </c>
      <c r="S14370" t="s">
        <v>35</v>
      </c>
      <c r="T14370">
        <v>131001</v>
      </c>
      <c r="U14370" t="s">
        <v>28</v>
      </c>
      <c r="V14370" t="b">
        <v>0</v>
      </c>
    </row>
    <row r="14371" spans="1:22" x14ac:dyDescent="0.3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 t="shared" si="672"/>
        <v>Adult</v>
      </c>
      <c r="G14371" s="1">
        <v>44778</v>
      </c>
      <c r="H14371" s="7" t="str">
        <f t="shared" si="673"/>
        <v>8</v>
      </c>
      <c r="I14371" s="1" t="str">
        <f t="shared" si="674"/>
        <v>Aug</v>
      </c>
      <c r="J14371" t="s">
        <v>20</v>
      </c>
      <c r="K14371" t="s">
        <v>61</v>
      </c>
      <c r="L14371" t="s">
        <v>19296</v>
      </c>
      <c r="M14371" t="s">
        <v>74</v>
      </c>
      <c r="N14371" t="s">
        <v>108</v>
      </c>
      <c r="O14371">
        <v>1</v>
      </c>
      <c r="P14371" t="s">
        <v>25</v>
      </c>
      <c r="Q14371">
        <v>690</v>
      </c>
      <c r="R14371" t="s">
        <v>89</v>
      </c>
      <c r="S14371" t="s">
        <v>90</v>
      </c>
      <c r="T14371">
        <v>110018</v>
      </c>
      <c r="U14371" t="s">
        <v>28</v>
      </c>
      <c r="V14371" t="b">
        <v>0</v>
      </c>
    </row>
    <row r="14372" spans="1:22" x14ac:dyDescent="0.3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 t="shared" si="672"/>
        <v>Teenager</v>
      </c>
      <c r="G14372" s="1">
        <v>44778</v>
      </c>
      <c r="H14372" s="7" t="str">
        <f t="shared" si="673"/>
        <v>8</v>
      </c>
      <c r="I14372" s="1" t="str">
        <f t="shared" si="674"/>
        <v>Aug</v>
      </c>
      <c r="J14372" t="s">
        <v>20</v>
      </c>
      <c r="K14372" t="s">
        <v>42</v>
      </c>
      <c r="L14372" t="s">
        <v>19297</v>
      </c>
      <c r="M14372" t="s">
        <v>23</v>
      </c>
      <c r="N14372" t="s">
        <v>65</v>
      </c>
      <c r="O14372">
        <v>1</v>
      </c>
      <c r="P14372" t="s">
        <v>25</v>
      </c>
      <c r="Q14372">
        <v>487</v>
      </c>
      <c r="R14372" t="s">
        <v>58</v>
      </c>
      <c r="S14372" t="s">
        <v>59</v>
      </c>
      <c r="T14372">
        <v>560068</v>
      </c>
      <c r="U14372" t="s">
        <v>28</v>
      </c>
      <c r="V14372" t="b">
        <v>0</v>
      </c>
    </row>
    <row r="14373" spans="1:22" x14ac:dyDescent="0.3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 t="shared" si="672"/>
        <v>Teenager</v>
      </c>
      <c r="G14373" s="1">
        <v>44778</v>
      </c>
      <c r="H14373" s="7" t="str">
        <f t="shared" si="673"/>
        <v>8</v>
      </c>
      <c r="I14373" s="1" t="str">
        <f t="shared" si="674"/>
        <v>Aug</v>
      </c>
      <c r="J14373" t="s">
        <v>20</v>
      </c>
      <c r="K14373" t="s">
        <v>42</v>
      </c>
      <c r="L14373" t="s">
        <v>19298</v>
      </c>
      <c r="M14373" t="s">
        <v>32</v>
      </c>
      <c r="N14373" t="s">
        <v>24</v>
      </c>
      <c r="O14373">
        <v>1</v>
      </c>
      <c r="P14373" t="s">
        <v>25</v>
      </c>
      <c r="Q14373">
        <v>958</v>
      </c>
      <c r="R14373" t="s">
        <v>84</v>
      </c>
      <c r="S14373" t="s">
        <v>85</v>
      </c>
      <c r="T14373">
        <v>500089</v>
      </c>
      <c r="U14373" t="s">
        <v>28</v>
      </c>
      <c r="V14373" t="b">
        <v>0</v>
      </c>
    </row>
    <row r="14374" spans="1:22" x14ac:dyDescent="0.3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 t="shared" si="672"/>
        <v>Adult</v>
      </c>
      <c r="G14374" s="1">
        <v>44778</v>
      </c>
      <c r="H14374" s="7" t="str">
        <f t="shared" si="673"/>
        <v>8</v>
      </c>
      <c r="I14374" s="1" t="str">
        <f t="shared" si="674"/>
        <v>Aug</v>
      </c>
      <c r="J14374" t="s">
        <v>20</v>
      </c>
      <c r="K14374" t="s">
        <v>42</v>
      </c>
      <c r="L14374" t="s">
        <v>16971</v>
      </c>
      <c r="M14374" t="s">
        <v>23</v>
      </c>
      <c r="N14374" t="s">
        <v>38</v>
      </c>
      <c r="O14374">
        <v>1</v>
      </c>
      <c r="P14374" t="s">
        <v>25</v>
      </c>
      <c r="Q14374">
        <v>301</v>
      </c>
      <c r="R14374" t="s">
        <v>58</v>
      </c>
      <c r="S14374" t="s">
        <v>59</v>
      </c>
      <c r="T14374">
        <v>560043</v>
      </c>
      <c r="U14374" t="s">
        <v>28</v>
      </c>
      <c r="V14374" t="b">
        <v>0</v>
      </c>
    </row>
    <row r="14375" spans="1:22" x14ac:dyDescent="0.3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 t="shared" si="672"/>
        <v>Senior</v>
      </c>
      <c r="G14375" s="1">
        <v>44778</v>
      </c>
      <c r="H14375" s="7" t="str">
        <f t="shared" si="673"/>
        <v>8</v>
      </c>
      <c r="I14375" s="1" t="str">
        <f t="shared" si="674"/>
        <v>Aug</v>
      </c>
      <c r="J14375" t="s">
        <v>20</v>
      </c>
      <c r="K14375" t="s">
        <v>87</v>
      </c>
      <c r="L14375" t="s">
        <v>153</v>
      </c>
      <c r="M14375" t="s">
        <v>32</v>
      </c>
      <c r="N14375" t="s">
        <v>33</v>
      </c>
      <c r="O14375">
        <v>1</v>
      </c>
      <c r="P14375" t="s">
        <v>25</v>
      </c>
      <c r="Q14375">
        <v>771</v>
      </c>
      <c r="R14375" t="s">
        <v>7355</v>
      </c>
      <c r="S14375" t="s">
        <v>94</v>
      </c>
      <c r="T14375">
        <v>768027</v>
      </c>
      <c r="U14375" t="s">
        <v>28</v>
      </c>
      <c r="V14375" t="b">
        <v>0</v>
      </c>
    </row>
    <row r="14376" spans="1:22" x14ac:dyDescent="0.3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 t="shared" si="672"/>
        <v>Senior</v>
      </c>
      <c r="G14376" s="1">
        <v>44778</v>
      </c>
      <c r="H14376" s="7" t="str">
        <f t="shared" si="673"/>
        <v>8</v>
      </c>
      <c r="I14376" s="1" t="str">
        <f t="shared" si="674"/>
        <v>Aug</v>
      </c>
      <c r="J14376" t="s">
        <v>20</v>
      </c>
      <c r="K14376" t="s">
        <v>30</v>
      </c>
      <c r="L14376" t="s">
        <v>19301</v>
      </c>
      <c r="M14376" t="s">
        <v>23</v>
      </c>
      <c r="N14376" t="s">
        <v>97</v>
      </c>
      <c r="O14376">
        <v>1</v>
      </c>
      <c r="P14376" t="s">
        <v>25</v>
      </c>
      <c r="Q14376">
        <v>319</v>
      </c>
      <c r="R14376" t="s">
        <v>26</v>
      </c>
      <c r="S14376" t="s">
        <v>13478</v>
      </c>
      <c r="T14376">
        <v>140301</v>
      </c>
      <c r="U14376" t="s">
        <v>28</v>
      </c>
      <c r="V14376" t="b">
        <v>0</v>
      </c>
    </row>
    <row r="14377" spans="1:22" x14ac:dyDescent="0.3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 t="shared" si="672"/>
        <v>Teenager</v>
      </c>
      <c r="G14377" s="1">
        <v>44778</v>
      </c>
      <c r="H14377" s="7" t="str">
        <f t="shared" si="673"/>
        <v>8</v>
      </c>
      <c r="I14377" s="1" t="str">
        <f t="shared" si="674"/>
        <v>Aug</v>
      </c>
      <c r="J14377" t="s">
        <v>20</v>
      </c>
      <c r="K14377" t="s">
        <v>61</v>
      </c>
      <c r="L14377" t="s">
        <v>6741</v>
      </c>
      <c r="M14377" t="s">
        <v>23</v>
      </c>
      <c r="N14377" t="s">
        <v>108</v>
      </c>
      <c r="O14377">
        <v>1</v>
      </c>
      <c r="P14377" t="s">
        <v>25</v>
      </c>
      <c r="Q14377">
        <v>345</v>
      </c>
      <c r="R14377" t="s">
        <v>610</v>
      </c>
      <c r="S14377" t="s">
        <v>69</v>
      </c>
      <c r="T14377">
        <v>522006</v>
      </c>
      <c r="U14377" t="s">
        <v>28</v>
      </c>
      <c r="V14377" t="b">
        <v>0</v>
      </c>
    </row>
    <row r="14378" spans="1:22" x14ac:dyDescent="0.3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 t="shared" si="672"/>
        <v>Adult</v>
      </c>
      <c r="G14378" s="1">
        <v>44778</v>
      </c>
      <c r="H14378" s="7" t="str">
        <f t="shared" si="673"/>
        <v>8</v>
      </c>
      <c r="I14378" s="1" t="str">
        <f t="shared" si="674"/>
        <v>Aug</v>
      </c>
      <c r="J14378" t="s">
        <v>20</v>
      </c>
      <c r="K14378" t="s">
        <v>51</v>
      </c>
      <c r="L14378" t="s">
        <v>905</v>
      </c>
      <c r="M14378" t="s">
        <v>32</v>
      </c>
      <c r="N14378" t="s">
        <v>24</v>
      </c>
      <c r="O14378">
        <v>1</v>
      </c>
      <c r="P14378" t="s">
        <v>25</v>
      </c>
      <c r="Q14378">
        <v>1125</v>
      </c>
      <c r="R14378" t="s">
        <v>84</v>
      </c>
      <c r="S14378" t="s">
        <v>85</v>
      </c>
      <c r="T14378">
        <v>500032</v>
      </c>
      <c r="U14378" t="s">
        <v>28</v>
      </c>
      <c r="V14378" t="b">
        <v>0</v>
      </c>
    </row>
    <row r="14379" spans="1:22" x14ac:dyDescent="0.3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 t="shared" si="672"/>
        <v>Teenager</v>
      </c>
      <c r="G14379" s="1">
        <v>44778</v>
      </c>
      <c r="H14379" s="7" t="str">
        <f t="shared" si="673"/>
        <v>8</v>
      </c>
      <c r="I14379" s="1" t="str">
        <f t="shared" si="674"/>
        <v>Aug</v>
      </c>
      <c r="J14379" t="s">
        <v>20</v>
      </c>
      <c r="K14379" t="s">
        <v>51</v>
      </c>
      <c r="L14379" t="s">
        <v>575</v>
      </c>
      <c r="M14379" t="s">
        <v>32</v>
      </c>
      <c r="N14379" t="s">
        <v>38</v>
      </c>
      <c r="O14379">
        <v>1</v>
      </c>
      <c r="P14379" t="s">
        <v>25</v>
      </c>
      <c r="Q14379">
        <v>635</v>
      </c>
      <c r="R14379" t="s">
        <v>84</v>
      </c>
      <c r="S14379" t="s">
        <v>85</v>
      </c>
      <c r="T14379">
        <v>500081</v>
      </c>
      <c r="U14379" t="s">
        <v>28</v>
      </c>
      <c r="V14379" t="b">
        <v>0</v>
      </c>
    </row>
    <row r="14380" spans="1:22" x14ac:dyDescent="0.3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 t="shared" si="672"/>
        <v>Teenager</v>
      </c>
      <c r="G14380" s="1">
        <v>44778</v>
      </c>
      <c r="H14380" s="7" t="str">
        <f t="shared" si="673"/>
        <v>8</v>
      </c>
      <c r="I14380" s="1" t="str">
        <f t="shared" si="674"/>
        <v>Aug</v>
      </c>
      <c r="J14380" t="s">
        <v>20</v>
      </c>
      <c r="K14380" t="s">
        <v>51</v>
      </c>
      <c r="L14380" t="s">
        <v>18283</v>
      </c>
      <c r="M14380" t="s">
        <v>32</v>
      </c>
      <c r="N14380" t="s">
        <v>44</v>
      </c>
      <c r="O14380">
        <v>1</v>
      </c>
      <c r="P14380" t="s">
        <v>25</v>
      </c>
      <c r="Q14380">
        <v>1138</v>
      </c>
      <c r="R14380" t="s">
        <v>664</v>
      </c>
      <c r="S14380" t="s">
        <v>665</v>
      </c>
      <c r="T14380">
        <v>795001</v>
      </c>
      <c r="U14380" t="s">
        <v>28</v>
      </c>
      <c r="V14380" t="b">
        <v>0</v>
      </c>
    </row>
    <row r="14381" spans="1:22" x14ac:dyDescent="0.3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 t="shared" si="672"/>
        <v>Adult</v>
      </c>
      <c r="G14381" s="1">
        <v>44778</v>
      </c>
      <c r="H14381" s="7" t="str">
        <f t="shared" si="673"/>
        <v>8</v>
      </c>
      <c r="I14381" s="1" t="str">
        <f t="shared" si="674"/>
        <v>Aug</v>
      </c>
      <c r="J14381" t="s">
        <v>20</v>
      </c>
      <c r="K14381" t="s">
        <v>87</v>
      </c>
      <c r="L14381" t="s">
        <v>11292</v>
      </c>
      <c r="M14381" t="s">
        <v>32</v>
      </c>
      <c r="N14381" t="s">
        <v>38</v>
      </c>
      <c r="O14381">
        <v>1</v>
      </c>
      <c r="P14381" t="s">
        <v>25</v>
      </c>
      <c r="Q14381">
        <v>999</v>
      </c>
      <c r="R14381" t="s">
        <v>78</v>
      </c>
      <c r="S14381" t="s">
        <v>79</v>
      </c>
      <c r="T14381">
        <v>781005</v>
      </c>
      <c r="U14381" t="s">
        <v>28</v>
      </c>
      <c r="V14381" t="b">
        <v>0</v>
      </c>
    </row>
    <row r="14382" spans="1:22" x14ac:dyDescent="0.3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 t="shared" si="672"/>
        <v>Senior</v>
      </c>
      <c r="G14382" s="1">
        <v>44778</v>
      </c>
      <c r="H14382" s="7" t="str">
        <f t="shared" si="673"/>
        <v>8</v>
      </c>
      <c r="I14382" s="1" t="str">
        <f t="shared" si="674"/>
        <v>Aug</v>
      </c>
      <c r="J14382" t="s">
        <v>20</v>
      </c>
      <c r="K14382" t="s">
        <v>21</v>
      </c>
      <c r="L14382" t="s">
        <v>2760</v>
      </c>
      <c r="M14382" t="s">
        <v>53</v>
      </c>
      <c r="N14382" t="s">
        <v>38</v>
      </c>
      <c r="O14382">
        <v>1</v>
      </c>
      <c r="P14382" t="s">
        <v>25</v>
      </c>
      <c r="Q14382">
        <v>735</v>
      </c>
      <c r="R14382" t="s">
        <v>84</v>
      </c>
      <c r="S14382" t="s">
        <v>85</v>
      </c>
      <c r="T14382">
        <v>500005</v>
      </c>
      <c r="U14382" t="s">
        <v>28</v>
      </c>
      <c r="V14382" t="b">
        <v>0</v>
      </c>
    </row>
    <row r="14383" spans="1:22" x14ac:dyDescent="0.3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 t="shared" si="672"/>
        <v>Adult</v>
      </c>
      <c r="G14383" s="1">
        <v>44778</v>
      </c>
      <c r="H14383" s="7" t="str">
        <f t="shared" si="673"/>
        <v>8</v>
      </c>
      <c r="I14383" s="1" t="str">
        <f t="shared" si="674"/>
        <v>Aug</v>
      </c>
      <c r="J14383" t="s">
        <v>20</v>
      </c>
      <c r="K14383" t="s">
        <v>56</v>
      </c>
      <c r="L14383" t="s">
        <v>3881</v>
      </c>
      <c r="M14383" t="s">
        <v>23</v>
      </c>
      <c r="N14383" t="s">
        <v>33</v>
      </c>
      <c r="O14383">
        <v>1</v>
      </c>
      <c r="P14383" t="s">
        <v>25</v>
      </c>
      <c r="Q14383">
        <v>459</v>
      </c>
      <c r="R14383" t="s">
        <v>68</v>
      </c>
      <c r="S14383" t="s">
        <v>69</v>
      </c>
      <c r="T14383">
        <v>520010</v>
      </c>
      <c r="U14383" t="s">
        <v>28</v>
      </c>
      <c r="V14383" t="b">
        <v>0</v>
      </c>
    </row>
    <row r="14384" spans="1:22" x14ac:dyDescent="0.3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 t="shared" si="672"/>
        <v>Senior</v>
      </c>
      <c r="G14384" s="1">
        <v>44778</v>
      </c>
      <c r="H14384" s="7" t="str">
        <f t="shared" si="673"/>
        <v>8</v>
      </c>
      <c r="I14384" s="1" t="str">
        <f t="shared" si="674"/>
        <v>Aug</v>
      </c>
      <c r="J14384" t="s">
        <v>20</v>
      </c>
      <c r="K14384" t="s">
        <v>42</v>
      </c>
      <c r="L14384" t="s">
        <v>1405</v>
      </c>
      <c r="M14384" t="s">
        <v>208</v>
      </c>
      <c r="N14384" t="s">
        <v>209</v>
      </c>
      <c r="O14384">
        <v>1</v>
      </c>
      <c r="P14384" t="s">
        <v>25</v>
      </c>
      <c r="Q14384">
        <v>939</v>
      </c>
      <c r="R14384" t="s">
        <v>58</v>
      </c>
      <c r="S14384" t="s">
        <v>59</v>
      </c>
      <c r="T14384">
        <v>560068</v>
      </c>
      <c r="U14384" t="s">
        <v>28</v>
      </c>
      <c r="V14384" t="b">
        <v>0</v>
      </c>
    </row>
    <row r="14385" spans="1:22" x14ac:dyDescent="0.3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 t="shared" si="672"/>
        <v>Teenager</v>
      </c>
      <c r="G14385" s="1">
        <v>44778</v>
      </c>
      <c r="H14385" s="7" t="str">
        <f t="shared" si="673"/>
        <v>8</v>
      </c>
      <c r="I14385" s="1" t="str">
        <f t="shared" si="674"/>
        <v>Aug</v>
      </c>
      <c r="J14385" t="s">
        <v>20</v>
      </c>
      <c r="K14385" t="s">
        <v>21</v>
      </c>
      <c r="L14385" t="s">
        <v>19308</v>
      </c>
      <c r="M14385" t="s">
        <v>32</v>
      </c>
      <c r="N14385" t="s">
        <v>44</v>
      </c>
      <c r="O14385">
        <v>1</v>
      </c>
      <c r="P14385" t="s">
        <v>25</v>
      </c>
      <c r="Q14385">
        <v>499</v>
      </c>
      <c r="R14385" t="s">
        <v>134</v>
      </c>
      <c r="S14385" t="s">
        <v>46</v>
      </c>
      <c r="T14385">
        <v>600037</v>
      </c>
      <c r="U14385" t="s">
        <v>28</v>
      </c>
      <c r="V14385" t="b">
        <v>0</v>
      </c>
    </row>
    <row r="14386" spans="1:22" x14ac:dyDescent="0.3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 t="shared" si="672"/>
        <v>Adult</v>
      </c>
      <c r="G14386" s="1">
        <v>44778</v>
      </c>
      <c r="H14386" s="7" t="str">
        <f t="shared" si="673"/>
        <v>8</v>
      </c>
      <c r="I14386" s="1" t="str">
        <f t="shared" si="674"/>
        <v>Aug</v>
      </c>
      <c r="J14386" t="s">
        <v>20</v>
      </c>
      <c r="K14386" t="s">
        <v>51</v>
      </c>
      <c r="L14386" t="s">
        <v>1625</v>
      </c>
      <c r="M14386" t="s">
        <v>208</v>
      </c>
      <c r="N14386" t="s">
        <v>209</v>
      </c>
      <c r="O14386">
        <v>1</v>
      </c>
      <c r="P14386" t="s">
        <v>25</v>
      </c>
      <c r="Q14386">
        <v>1075</v>
      </c>
      <c r="R14386" t="s">
        <v>1964</v>
      </c>
      <c r="S14386" t="s">
        <v>246</v>
      </c>
      <c r="T14386">
        <v>823001</v>
      </c>
      <c r="U14386" t="s">
        <v>28</v>
      </c>
      <c r="V14386" t="b">
        <v>0</v>
      </c>
    </row>
    <row r="14387" spans="1:22" x14ac:dyDescent="0.3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 t="shared" si="672"/>
        <v>Teenager</v>
      </c>
      <c r="G14387" s="1">
        <v>44778</v>
      </c>
      <c r="H14387" s="7" t="str">
        <f t="shared" si="673"/>
        <v>8</v>
      </c>
      <c r="I14387" s="1" t="str">
        <f t="shared" si="674"/>
        <v>Aug</v>
      </c>
      <c r="J14387" t="s">
        <v>20</v>
      </c>
      <c r="K14387" t="s">
        <v>21</v>
      </c>
      <c r="L14387" t="s">
        <v>7625</v>
      </c>
      <c r="M14387" t="s">
        <v>23</v>
      </c>
      <c r="N14387" t="s">
        <v>33</v>
      </c>
      <c r="O14387">
        <v>1</v>
      </c>
      <c r="P14387" t="s">
        <v>25</v>
      </c>
      <c r="Q14387">
        <v>359</v>
      </c>
      <c r="R14387" t="s">
        <v>58</v>
      </c>
      <c r="S14387" t="s">
        <v>59</v>
      </c>
      <c r="T14387">
        <v>560037</v>
      </c>
      <c r="U14387" t="s">
        <v>28</v>
      </c>
      <c r="V14387" t="b">
        <v>0</v>
      </c>
    </row>
    <row r="14388" spans="1:22" x14ac:dyDescent="0.3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 t="shared" si="672"/>
        <v>Teenager</v>
      </c>
      <c r="G14388" s="1">
        <v>44778</v>
      </c>
      <c r="H14388" s="7" t="str">
        <f t="shared" si="673"/>
        <v>8</v>
      </c>
      <c r="I14388" s="1" t="str">
        <f t="shared" si="674"/>
        <v>Aug</v>
      </c>
      <c r="J14388" t="s">
        <v>20</v>
      </c>
      <c r="K14388" t="s">
        <v>21</v>
      </c>
      <c r="L14388" t="s">
        <v>17126</v>
      </c>
      <c r="M14388" t="s">
        <v>53</v>
      </c>
      <c r="N14388" t="s">
        <v>24</v>
      </c>
      <c r="O14388">
        <v>1</v>
      </c>
      <c r="P14388" t="s">
        <v>25</v>
      </c>
      <c r="Q14388">
        <v>885</v>
      </c>
      <c r="R14388" t="s">
        <v>154</v>
      </c>
      <c r="S14388" t="s">
        <v>144</v>
      </c>
      <c r="T14388">
        <v>391320</v>
      </c>
      <c r="U14388" t="s">
        <v>28</v>
      </c>
      <c r="V14388" t="b">
        <v>0</v>
      </c>
    </row>
    <row r="14389" spans="1:22" x14ac:dyDescent="0.3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 t="shared" si="672"/>
        <v>Senior</v>
      </c>
      <c r="G14389" s="1">
        <v>44778</v>
      </c>
      <c r="H14389" s="7" t="str">
        <f t="shared" si="673"/>
        <v>8</v>
      </c>
      <c r="I14389" s="1" t="str">
        <f t="shared" si="674"/>
        <v>Aug</v>
      </c>
      <c r="J14389" t="s">
        <v>20</v>
      </c>
      <c r="K14389" t="s">
        <v>21</v>
      </c>
      <c r="L14389" t="s">
        <v>17125</v>
      </c>
      <c r="M14389" t="s">
        <v>53</v>
      </c>
      <c r="N14389" t="s">
        <v>108</v>
      </c>
      <c r="O14389">
        <v>1</v>
      </c>
      <c r="P14389" t="s">
        <v>25</v>
      </c>
      <c r="Q14389">
        <v>885</v>
      </c>
      <c r="R14389" t="s">
        <v>154</v>
      </c>
      <c r="S14389" t="s">
        <v>144</v>
      </c>
      <c r="T14389">
        <v>390007</v>
      </c>
      <c r="U14389" t="s">
        <v>28</v>
      </c>
      <c r="V14389" t="b">
        <v>0</v>
      </c>
    </row>
    <row r="14390" spans="1:22" x14ac:dyDescent="0.3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 t="shared" si="672"/>
        <v>Senior</v>
      </c>
      <c r="G14390" s="1">
        <v>44778</v>
      </c>
      <c r="H14390" s="7" t="str">
        <f t="shared" si="673"/>
        <v>8</v>
      </c>
      <c r="I14390" s="1" t="str">
        <f t="shared" si="674"/>
        <v>Aug</v>
      </c>
      <c r="J14390" t="s">
        <v>20</v>
      </c>
      <c r="K14390" t="s">
        <v>42</v>
      </c>
      <c r="L14390" t="s">
        <v>15139</v>
      </c>
      <c r="M14390" t="s">
        <v>53</v>
      </c>
      <c r="N14390" t="s">
        <v>65</v>
      </c>
      <c r="O14390">
        <v>1</v>
      </c>
      <c r="P14390" t="s">
        <v>25</v>
      </c>
      <c r="Q14390">
        <v>885</v>
      </c>
      <c r="R14390" t="s">
        <v>102</v>
      </c>
      <c r="S14390" t="s">
        <v>55</v>
      </c>
      <c r="T14390">
        <v>400097</v>
      </c>
      <c r="U14390" t="s">
        <v>28</v>
      </c>
      <c r="V14390" t="b">
        <v>0</v>
      </c>
    </row>
    <row r="14391" spans="1:22" x14ac:dyDescent="0.3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 t="shared" si="672"/>
        <v>Adult</v>
      </c>
      <c r="G14391" s="1">
        <v>44778</v>
      </c>
      <c r="H14391" s="7" t="str">
        <f t="shared" si="673"/>
        <v>8</v>
      </c>
      <c r="I14391" s="1" t="str">
        <f t="shared" si="674"/>
        <v>Aug</v>
      </c>
      <c r="J14391" t="s">
        <v>20</v>
      </c>
      <c r="K14391" t="s">
        <v>51</v>
      </c>
      <c r="L14391" t="s">
        <v>9435</v>
      </c>
      <c r="M14391" t="s">
        <v>74</v>
      </c>
      <c r="N14391" t="s">
        <v>97</v>
      </c>
      <c r="O14391">
        <v>1</v>
      </c>
      <c r="P14391" t="s">
        <v>25</v>
      </c>
      <c r="Q14391">
        <v>399</v>
      </c>
      <c r="R14391" t="s">
        <v>323</v>
      </c>
      <c r="S14391" t="s">
        <v>46</v>
      </c>
      <c r="T14391">
        <v>630108</v>
      </c>
      <c r="U14391" t="s">
        <v>28</v>
      </c>
      <c r="V14391" t="b">
        <v>0</v>
      </c>
    </row>
    <row r="14392" spans="1:22" x14ac:dyDescent="0.3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 t="shared" si="672"/>
        <v>Teenager</v>
      </c>
      <c r="G14392" s="1">
        <v>44778</v>
      </c>
      <c r="H14392" s="7" t="str">
        <f t="shared" si="673"/>
        <v>8</v>
      </c>
      <c r="I14392" s="1" t="str">
        <f t="shared" si="674"/>
        <v>Aug</v>
      </c>
      <c r="J14392" t="s">
        <v>20</v>
      </c>
      <c r="K14392" t="s">
        <v>51</v>
      </c>
      <c r="L14392" t="s">
        <v>19312</v>
      </c>
      <c r="M14392" t="s">
        <v>74</v>
      </c>
      <c r="N14392" t="s">
        <v>97</v>
      </c>
      <c r="O14392">
        <v>1</v>
      </c>
      <c r="P14392" t="s">
        <v>25</v>
      </c>
      <c r="Q14392">
        <v>446</v>
      </c>
      <c r="R14392" t="s">
        <v>143</v>
      </c>
      <c r="S14392" t="s">
        <v>144</v>
      </c>
      <c r="T14392">
        <v>380009</v>
      </c>
      <c r="U14392" t="s">
        <v>28</v>
      </c>
      <c r="V14392" t="b">
        <v>0</v>
      </c>
    </row>
    <row r="14393" spans="1:22" x14ac:dyDescent="0.3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 t="shared" si="672"/>
        <v>Adult</v>
      </c>
      <c r="G14393" s="1">
        <v>44778</v>
      </c>
      <c r="H14393" s="7" t="str">
        <f t="shared" si="673"/>
        <v>8</v>
      </c>
      <c r="I14393" s="1" t="str">
        <f t="shared" si="674"/>
        <v>Aug</v>
      </c>
      <c r="J14393" t="s">
        <v>20</v>
      </c>
      <c r="K14393" t="s">
        <v>21</v>
      </c>
      <c r="L14393" t="s">
        <v>15217</v>
      </c>
      <c r="M14393" t="s">
        <v>74</v>
      </c>
      <c r="N14393" t="s">
        <v>24</v>
      </c>
      <c r="O14393">
        <v>1</v>
      </c>
      <c r="P14393" t="s">
        <v>25</v>
      </c>
      <c r="Q14393">
        <v>493</v>
      </c>
      <c r="R14393" t="s">
        <v>134</v>
      </c>
      <c r="S14393" t="s">
        <v>46</v>
      </c>
      <c r="T14393">
        <v>600034</v>
      </c>
      <c r="U14393" t="s">
        <v>28</v>
      </c>
      <c r="V14393" t="b">
        <v>0</v>
      </c>
    </row>
    <row r="14394" spans="1:22" x14ac:dyDescent="0.3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 t="shared" si="672"/>
        <v>Senior</v>
      </c>
      <c r="G14394" s="1">
        <v>44778</v>
      </c>
      <c r="H14394" s="7" t="str">
        <f t="shared" si="673"/>
        <v>8</v>
      </c>
      <c r="I14394" s="1" t="str">
        <f t="shared" si="674"/>
        <v>Aug</v>
      </c>
      <c r="J14394" t="s">
        <v>20</v>
      </c>
      <c r="K14394" t="s">
        <v>51</v>
      </c>
      <c r="L14394" t="s">
        <v>2875</v>
      </c>
      <c r="M14394" t="s">
        <v>53</v>
      </c>
      <c r="N14394" t="s">
        <v>44</v>
      </c>
      <c r="O14394">
        <v>1</v>
      </c>
      <c r="P14394" t="s">
        <v>25</v>
      </c>
      <c r="Q14394">
        <v>1148</v>
      </c>
      <c r="R14394" t="s">
        <v>84</v>
      </c>
      <c r="S14394" t="s">
        <v>85</v>
      </c>
      <c r="T14394">
        <v>500049</v>
      </c>
      <c r="U14394" t="s">
        <v>28</v>
      </c>
      <c r="V14394" t="b">
        <v>0</v>
      </c>
    </row>
    <row r="14395" spans="1:22" x14ac:dyDescent="0.3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 t="shared" si="672"/>
        <v>Adult</v>
      </c>
      <c r="G14395" s="1">
        <v>44778</v>
      </c>
      <c r="H14395" s="7" t="str">
        <f t="shared" si="673"/>
        <v>8</v>
      </c>
      <c r="I14395" s="1" t="str">
        <f t="shared" si="674"/>
        <v>Aug</v>
      </c>
      <c r="J14395" t="s">
        <v>20</v>
      </c>
      <c r="K14395" t="s">
        <v>56</v>
      </c>
      <c r="L14395" t="s">
        <v>201</v>
      </c>
      <c r="M14395" t="s">
        <v>32</v>
      </c>
      <c r="N14395" t="s">
        <v>24</v>
      </c>
      <c r="O14395">
        <v>1</v>
      </c>
      <c r="P14395" t="s">
        <v>25</v>
      </c>
      <c r="Q14395">
        <v>1127</v>
      </c>
      <c r="R14395" t="s">
        <v>345</v>
      </c>
      <c r="S14395" t="s">
        <v>59</v>
      </c>
      <c r="T14395">
        <v>570022</v>
      </c>
      <c r="U14395" t="s">
        <v>28</v>
      </c>
      <c r="V14395" t="b">
        <v>0</v>
      </c>
    </row>
    <row r="14396" spans="1:22" x14ac:dyDescent="0.3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 t="shared" si="672"/>
        <v>Adult</v>
      </c>
      <c r="G14396" s="1">
        <v>44778</v>
      </c>
      <c r="H14396" s="7" t="str">
        <f t="shared" si="673"/>
        <v>8</v>
      </c>
      <c r="I14396" s="1" t="str">
        <f t="shared" si="674"/>
        <v>Aug</v>
      </c>
      <c r="J14396" t="s">
        <v>20</v>
      </c>
      <c r="K14396" t="s">
        <v>42</v>
      </c>
      <c r="L14396" t="s">
        <v>7376</v>
      </c>
      <c r="M14396" t="s">
        <v>74</v>
      </c>
      <c r="N14396" t="s">
        <v>33</v>
      </c>
      <c r="O14396">
        <v>1</v>
      </c>
      <c r="P14396" t="s">
        <v>25</v>
      </c>
      <c r="Q14396">
        <v>750</v>
      </c>
      <c r="R14396" t="s">
        <v>256</v>
      </c>
      <c r="S14396" t="s">
        <v>55</v>
      </c>
      <c r="T14396">
        <v>410206</v>
      </c>
      <c r="U14396" t="s">
        <v>28</v>
      </c>
      <c r="V14396" t="b">
        <v>0</v>
      </c>
    </row>
    <row r="14397" spans="1:22" x14ac:dyDescent="0.3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 t="shared" si="672"/>
        <v>Adult</v>
      </c>
      <c r="G14397" s="1">
        <v>44778</v>
      </c>
      <c r="H14397" s="7" t="str">
        <f t="shared" si="673"/>
        <v>8</v>
      </c>
      <c r="I14397" s="1" t="str">
        <f t="shared" si="674"/>
        <v>Aug</v>
      </c>
      <c r="J14397" t="s">
        <v>20</v>
      </c>
      <c r="K14397" t="s">
        <v>87</v>
      </c>
      <c r="L14397" t="s">
        <v>16309</v>
      </c>
      <c r="M14397" t="s">
        <v>23</v>
      </c>
      <c r="N14397" t="s">
        <v>33</v>
      </c>
      <c r="O14397">
        <v>1</v>
      </c>
      <c r="P14397" t="s">
        <v>25</v>
      </c>
      <c r="Q14397">
        <v>495</v>
      </c>
      <c r="R14397" t="s">
        <v>1784</v>
      </c>
      <c r="S14397" t="s">
        <v>237</v>
      </c>
      <c r="T14397">
        <v>831004</v>
      </c>
      <c r="U14397" t="s">
        <v>28</v>
      </c>
      <c r="V14397" t="b">
        <v>0</v>
      </c>
    </row>
    <row r="14398" spans="1:22" x14ac:dyDescent="0.3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 t="shared" si="672"/>
        <v>Senior</v>
      </c>
      <c r="G14398" s="1">
        <v>44778</v>
      </c>
      <c r="H14398" s="7" t="str">
        <f t="shared" si="673"/>
        <v>8</v>
      </c>
      <c r="I14398" s="1" t="str">
        <f t="shared" si="674"/>
        <v>Aug</v>
      </c>
      <c r="J14398" t="s">
        <v>20</v>
      </c>
      <c r="K14398" t="s">
        <v>30</v>
      </c>
      <c r="L14398" t="s">
        <v>527</v>
      </c>
      <c r="M14398" t="s">
        <v>53</v>
      </c>
      <c r="N14398" t="s">
        <v>108</v>
      </c>
      <c r="O14398">
        <v>1</v>
      </c>
      <c r="P14398" t="s">
        <v>25</v>
      </c>
      <c r="Q14398">
        <v>771</v>
      </c>
      <c r="R14398" t="s">
        <v>109</v>
      </c>
      <c r="S14398" t="s">
        <v>110</v>
      </c>
      <c r="T14398">
        <v>226016</v>
      </c>
      <c r="U14398" t="s">
        <v>28</v>
      </c>
      <c r="V14398" t="b">
        <v>0</v>
      </c>
    </row>
    <row r="14399" spans="1:22" x14ac:dyDescent="0.3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 t="shared" si="672"/>
        <v>Teenager</v>
      </c>
      <c r="G14399" s="1">
        <v>44778</v>
      </c>
      <c r="H14399" s="7" t="str">
        <f t="shared" si="673"/>
        <v>8</v>
      </c>
      <c r="I14399" s="1" t="str">
        <f t="shared" si="674"/>
        <v>Aug</v>
      </c>
      <c r="J14399" t="s">
        <v>20</v>
      </c>
      <c r="K14399" t="s">
        <v>21</v>
      </c>
      <c r="L14399" t="s">
        <v>942</v>
      </c>
      <c r="M14399" t="s">
        <v>23</v>
      </c>
      <c r="N14399" t="s">
        <v>108</v>
      </c>
      <c r="O14399">
        <v>1</v>
      </c>
      <c r="P14399" t="s">
        <v>25</v>
      </c>
      <c r="Q14399">
        <v>449</v>
      </c>
      <c r="R14399" t="s">
        <v>102</v>
      </c>
      <c r="S14399" t="s">
        <v>55</v>
      </c>
      <c r="T14399">
        <v>400067</v>
      </c>
      <c r="U14399" t="s">
        <v>28</v>
      </c>
      <c r="V14399" t="b">
        <v>0</v>
      </c>
    </row>
    <row r="14400" spans="1:22" x14ac:dyDescent="0.3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 t="shared" si="672"/>
        <v>Adult</v>
      </c>
      <c r="G14400" s="1">
        <v>44778</v>
      </c>
      <c r="H14400" s="7" t="str">
        <f t="shared" si="673"/>
        <v>8</v>
      </c>
      <c r="I14400" s="1" t="str">
        <f t="shared" si="674"/>
        <v>Aug</v>
      </c>
      <c r="J14400" t="s">
        <v>20</v>
      </c>
      <c r="K14400" t="s">
        <v>51</v>
      </c>
      <c r="L14400" t="s">
        <v>19320</v>
      </c>
      <c r="M14400" t="s">
        <v>32</v>
      </c>
      <c r="N14400" t="s">
        <v>44</v>
      </c>
      <c r="O14400">
        <v>1</v>
      </c>
      <c r="P14400" t="s">
        <v>25</v>
      </c>
      <c r="Q14400">
        <v>1170</v>
      </c>
      <c r="R14400" t="s">
        <v>5806</v>
      </c>
      <c r="S14400" t="s">
        <v>40</v>
      </c>
      <c r="T14400">
        <v>721101</v>
      </c>
      <c r="U14400" t="s">
        <v>28</v>
      </c>
      <c r="V14400" t="b">
        <v>0</v>
      </c>
    </row>
    <row r="14401" spans="1:22" x14ac:dyDescent="0.3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 t="shared" si="672"/>
        <v>Adult</v>
      </c>
      <c r="G14401" s="1">
        <v>44778</v>
      </c>
      <c r="H14401" s="7" t="str">
        <f t="shared" si="673"/>
        <v>8</v>
      </c>
      <c r="I14401" s="1" t="str">
        <f t="shared" si="674"/>
        <v>Aug</v>
      </c>
      <c r="J14401" t="s">
        <v>20</v>
      </c>
      <c r="K14401" t="s">
        <v>21</v>
      </c>
      <c r="L14401" t="s">
        <v>2045</v>
      </c>
      <c r="M14401" t="s">
        <v>23</v>
      </c>
      <c r="N14401" t="s">
        <v>44</v>
      </c>
      <c r="O14401">
        <v>1</v>
      </c>
      <c r="P14401" t="s">
        <v>25</v>
      </c>
      <c r="Q14401">
        <v>301</v>
      </c>
      <c r="R14401" t="s">
        <v>4763</v>
      </c>
      <c r="S14401" t="s">
        <v>144</v>
      </c>
      <c r="T14401">
        <v>396445</v>
      </c>
      <c r="U14401" t="s">
        <v>28</v>
      </c>
      <c r="V14401" t="b">
        <v>0</v>
      </c>
    </row>
    <row r="14402" spans="1:22" x14ac:dyDescent="0.3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 t="shared" si="672"/>
        <v>Adult</v>
      </c>
      <c r="G14402" s="1">
        <v>44778</v>
      </c>
      <c r="H14402" s="7" t="str">
        <f t="shared" si="673"/>
        <v>8</v>
      </c>
      <c r="I14402" s="1" t="str">
        <f t="shared" si="674"/>
        <v>Aug</v>
      </c>
      <c r="J14402" t="s">
        <v>20</v>
      </c>
      <c r="K14402" t="s">
        <v>21</v>
      </c>
      <c r="L14402" t="s">
        <v>1341</v>
      </c>
      <c r="M14402" t="s">
        <v>208</v>
      </c>
      <c r="N14402" t="s">
        <v>209</v>
      </c>
      <c r="O14402">
        <v>1</v>
      </c>
      <c r="P14402" t="s">
        <v>25</v>
      </c>
      <c r="Q14402">
        <v>1099</v>
      </c>
      <c r="R14402" t="s">
        <v>89</v>
      </c>
      <c r="S14402" t="s">
        <v>90</v>
      </c>
      <c r="T14402">
        <v>110077</v>
      </c>
      <c r="U14402" t="s">
        <v>28</v>
      </c>
      <c r="V14402" t="b">
        <v>0</v>
      </c>
    </row>
    <row r="14403" spans="1:22" x14ac:dyDescent="0.3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 t="shared" ref="F14403:F14466" si="675">IF(E14403&gt;=50,"Senior",IF(E14403&gt;=30,"Adult","Teenager"))</f>
        <v>Senior</v>
      </c>
      <c r="G14403" s="1">
        <v>44778</v>
      </c>
      <c r="H14403" s="7" t="str">
        <f t="shared" ref="H14403:H14466" si="676">TEXT(G14403,"M")</f>
        <v>8</v>
      </c>
      <c r="I14403" s="1" t="str">
        <f t="shared" ref="I14403:I14466" si="677">TEXT(G14403,"mmm")</f>
        <v>Aug</v>
      </c>
      <c r="J14403" t="s">
        <v>20</v>
      </c>
      <c r="K14403" t="s">
        <v>61</v>
      </c>
      <c r="L14403" t="s">
        <v>7625</v>
      </c>
      <c r="M14403" t="s">
        <v>23</v>
      </c>
      <c r="N14403" t="s">
        <v>33</v>
      </c>
      <c r="O14403">
        <v>1</v>
      </c>
      <c r="P14403" t="s">
        <v>25</v>
      </c>
      <c r="Q14403">
        <v>353</v>
      </c>
      <c r="R14403" t="s">
        <v>58</v>
      </c>
      <c r="S14403" t="s">
        <v>59</v>
      </c>
      <c r="T14403">
        <v>560077</v>
      </c>
      <c r="U14403" t="s">
        <v>28</v>
      </c>
      <c r="V14403" t="b">
        <v>0</v>
      </c>
    </row>
    <row r="14404" spans="1:22" x14ac:dyDescent="0.3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 t="shared" si="675"/>
        <v>Adult</v>
      </c>
      <c r="G14404" s="1">
        <v>44778</v>
      </c>
      <c r="H14404" s="7" t="str">
        <f t="shared" si="676"/>
        <v>8</v>
      </c>
      <c r="I14404" s="1" t="str">
        <f t="shared" si="677"/>
        <v>Aug</v>
      </c>
      <c r="J14404" t="s">
        <v>20</v>
      </c>
      <c r="K14404" t="s">
        <v>42</v>
      </c>
      <c r="L14404" t="s">
        <v>19325</v>
      </c>
      <c r="M14404" t="s">
        <v>23</v>
      </c>
      <c r="N14404" t="s">
        <v>38</v>
      </c>
      <c r="O14404">
        <v>1</v>
      </c>
      <c r="P14404" t="s">
        <v>25</v>
      </c>
      <c r="Q14404">
        <v>459</v>
      </c>
      <c r="R14404" t="s">
        <v>193</v>
      </c>
      <c r="S14404" t="s">
        <v>110</v>
      </c>
      <c r="T14404">
        <v>211001</v>
      </c>
      <c r="U14404" t="s">
        <v>28</v>
      </c>
      <c r="V14404" t="b">
        <v>0</v>
      </c>
    </row>
    <row r="14405" spans="1:22" x14ac:dyDescent="0.3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 t="shared" si="675"/>
        <v>Adult</v>
      </c>
      <c r="G14405" s="1">
        <v>44778</v>
      </c>
      <c r="H14405" s="7" t="str">
        <f t="shared" si="676"/>
        <v>8</v>
      </c>
      <c r="I14405" s="1" t="str">
        <f t="shared" si="677"/>
        <v>Aug</v>
      </c>
      <c r="J14405" t="s">
        <v>20</v>
      </c>
      <c r="K14405" t="s">
        <v>21</v>
      </c>
      <c r="L14405" t="s">
        <v>19327</v>
      </c>
      <c r="M14405" t="s">
        <v>32</v>
      </c>
      <c r="N14405" t="s">
        <v>108</v>
      </c>
      <c r="O14405">
        <v>1</v>
      </c>
      <c r="P14405" t="s">
        <v>25</v>
      </c>
      <c r="Q14405">
        <v>642</v>
      </c>
      <c r="R14405" t="s">
        <v>58</v>
      </c>
      <c r="S14405" t="s">
        <v>59</v>
      </c>
      <c r="T14405">
        <v>560083</v>
      </c>
      <c r="U14405" t="s">
        <v>28</v>
      </c>
      <c r="V14405" t="b">
        <v>0</v>
      </c>
    </row>
    <row r="14406" spans="1:22" x14ac:dyDescent="0.3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 t="shared" si="675"/>
        <v>Senior</v>
      </c>
      <c r="G14406" s="1">
        <v>44778</v>
      </c>
      <c r="H14406" s="7" t="str">
        <f t="shared" si="676"/>
        <v>8</v>
      </c>
      <c r="I14406" s="1" t="str">
        <f t="shared" si="677"/>
        <v>Aug</v>
      </c>
      <c r="J14406" t="s">
        <v>20</v>
      </c>
      <c r="K14406" t="s">
        <v>42</v>
      </c>
      <c r="L14406" t="s">
        <v>1121</v>
      </c>
      <c r="M14406" t="s">
        <v>53</v>
      </c>
      <c r="N14406" t="s">
        <v>38</v>
      </c>
      <c r="O14406">
        <v>1</v>
      </c>
      <c r="P14406" t="s">
        <v>25</v>
      </c>
      <c r="Q14406">
        <v>744</v>
      </c>
      <c r="R14406" t="s">
        <v>2284</v>
      </c>
      <c r="S14406" t="s">
        <v>40</v>
      </c>
      <c r="T14406">
        <v>734001</v>
      </c>
      <c r="U14406" t="s">
        <v>28</v>
      </c>
      <c r="V14406" t="b">
        <v>0</v>
      </c>
    </row>
    <row r="14407" spans="1:22" x14ac:dyDescent="0.3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 t="shared" si="675"/>
        <v>Adult</v>
      </c>
      <c r="G14407" s="1">
        <v>44778</v>
      </c>
      <c r="H14407" s="7" t="str">
        <f t="shared" si="676"/>
        <v>8</v>
      </c>
      <c r="I14407" s="1" t="str">
        <f t="shared" si="677"/>
        <v>Aug</v>
      </c>
      <c r="J14407" t="s">
        <v>20</v>
      </c>
      <c r="K14407" t="s">
        <v>51</v>
      </c>
      <c r="L14407" t="s">
        <v>11337</v>
      </c>
      <c r="M14407" t="s">
        <v>32</v>
      </c>
      <c r="N14407" t="s">
        <v>97</v>
      </c>
      <c r="O14407">
        <v>1</v>
      </c>
      <c r="P14407" t="s">
        <v>25</v>
      </c>
      <c r="Q14407">
        <v>599</v>
      </c>
      <c r="R14407" t="s">
        <v>89</v>
      </c>
      <c r="S14407" t="s">
        <v>90</v>
      </c>
      <c r="T14407">
        <v>110045</v>
      </c>
      <c r="U14407" t="s">
        <v>28</v>
      </c>
      <c r="V14407" t="b">
        <v>0</v>
      </c>
    </row>
    <row r="14408" spans="1:22" x14ac:dyDescent="0.3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 t="shared" si="675"/>
        <v>Adult</v>
      </c>
      <c r="G14408" s="1">
        <v>44778</v>
      </c>
      <c r="H14408" s="7" t="str">
        <f t="shared" si="676"/>
        <v>8</v>
      </c>
      <c r="I14408" s="1" t="str">
        <f t="shared" si="677"/>
        <v>Aug</v>
      </c>
      <c r="J14408" t="s">
        <v>20</v>
      </c>
      <c r="K14408" t="s">
        <v>42</v>
      </c>
      <c r="L14408" t="s">
        <v>3635</v>
      </c>
      <c r="M14408" t="s">
        <v>32</v>
      </c>
      <c r="N14408" t="s">
        <v>108</v>
      </c>
      <c r="O14408">
        <v>1</v>
      </c>
      <c r="P14408" t="s">
        <v>25</v>
      </c>
      <c r="Q14408">
        <v>499</v>
      </c>
      <c r="R14408" t="s">
        <v>89</v>
      </c>
      <c r="S14408" t="s">
        <v>90</v>
      </c>
      <c r="T14408">
        <v>110025</v>
      </c>
      <c r="U14408" t="s">
        <v>28</v>
      </c>
      <c r="V14408" t="b">
        <v>0</v>
      </c>
    </row>
    <row r="14409" spans="1:22" x14ac:dyDescent="0.3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 t="shared" si="675"/>
        <v>Adult</v>
      </c>
      <c r="G14409" s="1">
        <v>44778</v>
      </c>
      <c r="H14409" s="7" t="str">
        <f t="shared" si="676"/>
        <v>8</v>
      </c>
      <c r="I14409" s="1" t="str">
        <f t="shared" si="677"/>
        <v>Aug</v>
      </c>
      <c r="J14409" t="s">
        <v>20</v>
      </c>
      <c r="K14409" t="s">
        <v>21</v>
      </c>
      <c r="L14409" t="s">
        <v>2248</v>
      </c>
      <c r="M14409" t="s">
        <v>32</v>
      </c>
      <c r="N14409" t="s">
        <v>38</v>
      </c>
      <c r="O14409">
        <v>1</v>
      </c>
      <c r="P14409" t="s">
        <v>25</v>
      </c>
      <c r="Q14409">
        <v>597</v>
      </c>
      <c r="R14409" t="s">
        <v>58</v>
      </c>
      <c r="S14409" t="s">
        <v>59</v>
      </c>
      <c r="T14409">
        <v>562123</v>
      </c>
      <c r="U14409" t="s">
        <v>28</v>
      </c>
      <c r="V14409" t="b">
        <v>0</v>
      </c>
    </row>
    <row r="14410" spans="1:22" x14ac:dyDescent="0.3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 t="shared" si="675"/>
        <v>Teenager</v>
      </c>
      <c r="G14410" s="1">
        <v>44778</v>
      </c>
      <c r="H14410" s="7" t="str">
        <f t="shared" si="676"/>
        <v>8</v>
      </c>
      <c r="I14410" s="1" t="str">
        <f t="shared" si="677"/>
        <v>Aug</v>
      </c>
      <c r="J14410" t="s">
        <v>20</v>
      </c>
      <c r="K14410" t="s">
        <v>42</v>
      </c>
      <c r="L14410" t="s">
        <v>2640</v>
      </c>
      <c r="M14410" t="s">
        <v>23</v>
      </c>
      <c r="N14410" t="s">
        <v>108</v>
      </c>
      <c r="O14410">
        <v>1</v>
      </c>
      <c r="P14410" t="s">
        <v>25</v>
      </c>
      <c r="Q14410">
        <v>499</v>
      </c>
      <c r="R14410" t="s">
        <v>134</v>
      </c>
      <c r="S14410" t="s">
        <v>46</v>
      </c>
      <c r="T14410">
        <v>600073</v>
      </c>
      <c r="U14410" t="s">
        <v>28</v>
      </c>
      <c r="V14410" t="b">
        <v>0</v>
      </c>
    </row>
    <row r="14411" spans="1:22" x14ac:dyDescent="0.3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 t="shared" si="675"/>
        <v>Teenager</v>
      </c>
      <c r="G14411" s="1">
        <v>44778</v>
      </c>
      <c r="H14411" s="7" t="str">
        <f t="shared" si="676"/>
        <v>8</v>
      </c>
      <c r="I14411" s="1" t="str">
        <f t="shared" si="677"/>
        <v>Aug</v>
      </c>
      <c r="J14411" t="s">
        <v>20</v>
      </c>
      <c r="K14411" t="s">
        <v>42</v>
      </c>
      <c r="L14411" t="s">
        <v>19334</v>
      </c>
      <c r="M14411" t="s">
        <v>23</v>
      </c>
      <c r="N14411" t="s">
        <v>44</v>
      </c>
      <c r="O14411">
        <v>1</v>
      </c>
      <c r="P14411" t="s">
        <v>25</v>
      </c>
      <c r="Q14411">
        <v>499</v>
      </c>
      <c r="R14411" t="s">
        <v>89</v>
      </c>
      <c r="S14411" t="s">
        <v>90</v>
      </c>
      <c r="T14411">
        <v>110052</v>
      </c>
      <c r="U14411" t="s">
        <v>28</v>
      </c>
      <c r="V14411" t="b">
        <v>0</v>
      </c>
    </row>
    <row r="14412" spans="1:22" x14ac:dyDescent="0.3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 t="shared" si="675"/>
        <v>Senior</v>
      </c>
      <c r="G14412" s="1">
        <v>44778</v>
      </c>
      <c r="H14412" s="7" t="str">
        <f t="shared" si="676"/>
        <v>8</v>
      </c>
      <c r="I14412" s="1" t="str">
        <f t="shared" si="677"/>
        <v>Aug</v>
      </c>
      <c r="J14412" t="s">
        <v>20</v>
      </c>
      <c r="K14412" t="s">
        <v>42</v>
      </c>
      <c r="L14412" t="s">
        <v>1723</v>
      </c>
      <c r="M14412" t="s">
        <v>23</v>
      </c>
      <c r="N14412" t="s">
        <v>38</v>
      </c>
      <c r="O14412">
        <v>1</v>
      </c>
      <c r="P14412" t="s">
        <v>25</v>
      </c>
      <c r="Q14412">
        <v>399</v>
      </c>
      <c r="R14412" t="s">
        <v>1374</v>
      </c>
      <c r="S14412" t="s">
        <v>85</v>
      </c>
      <c r="T14412">
        <v>506101</v>
      </c>
      <c r="U14412" t="s">
        <v>28</v>
      </c>
      <c r="V14412" t="b">
        <v>0</v>
      </c>
    </row>
    <row r="14413" spans="1:22" x14ac:dyDescent="0.3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 t="shared" si="675"/>
        <v>Teenager</v>
      </c>
      <c r="G14413" s="1">
        <v>44778</v>
      </c>
      <c r="H14413" s="7" t="str">
        <f t="shared" si="676"/>
        <v>8</v>
      </c>
      <c r="I14413" s="1" t="str">
        <f t="shared" si="677"/>
        <v>Aug</v>
      </c>
      <c r="J14413" t="s">
        <v>20</v>
      </c>
      <c r="K14413" t="s">
        <v>42</v>
      </c>
      <c r="L14413" t="s">
        <v>749</v>
      </c>
      <c r="M14413" t="s">
        <v>53</v>
      </c>
      <c r="N14413" t="s">
        <v>65</v>
      </c>
      <c r="O14413">
        <v>1</v>
      </c>
      <c r="P14413" t="s">
        <v>25</v>
      </c>
      <c r="Q14413">
        <v>735</v>
      </c>
      <c r="R14413" t="s">
        <v>134</v>
      </c>
      <c r="S14413" t="s">
        <v>46</v>
      </c>
      <c r="T14413">
        <v>600052</v>
      </c>
      <c r="U14413" t="s">
        <v>28</v>
      </c>
      <c r="V14413" t="b">
        <v>0</v>
      </c>
    </row>
    <row r="14414" spans="1:22" x14ac:dyDescent="0.3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 t="shared" si="675"/>
        <v>Senior</v>
      </c>
      <c r="G14414" s="1">
        <v>44778</v>
      </c>
      <c r="H14414" s="7" t="str">
        <f t="shared" si="676"/>
        <v>8</v>
      </c>
      <c r="I14414" s="1" t="str">
        <f t="shared" si="677"/>
        <v>Aug</v>
      </c>
      <c r="J14414" t="s">
        <v>285</v>
      </c>
      <c r="K14414" t="s">
        <v>42</v>
      </c>
      <c r="L14414" t="s">
        <v>1676</v>
      </c>
      <c r="M14414" t="s">
        <v>32</v>
      </c>
      <c r="N14414" t="s">
        <v>44</v>
      </c>
      <c r="O14414">
        <v>1</v>
      </c>
      <c r="P14414" t="s">
        <v>25</v>
      </c>
      <c r="Q14414">
        <v>605</v>
      </c>
      <c r="R14414" t="s">
        <v>134</v>
      </c>
      <c r="S14414" t="s">
        <v>46</v>
      </c>
      <c r="T14414">
        <v>600073</v>
      </c>
      <c r="U14414" t="s">
        <v>28</v>
      </c>
      <c r="V14414" t="b">
        <v>0</v>
      </c>
    </row>
    <row r="14415" spans="1:22" x14ac:dyDescent="0.3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 t="shared" si="675"/>
        <v>Adult</v>
      </c>
      <c r="G14415" s="1">
        <v>44778</v>
      </c>
      <c r="H14415" s="7" t="str">
        <f t="shared" si="676"/>
        <v>8</v>
      </c>
      <c r="I14415" s="1" t="str">
        <f t="shared" si="677"/>
        <v>Aug</v>
      </c>
      <c r="J14415" t="s">
        <v>20</v>
      </c>
      <c r="K14415" t="s">
        <v>42</v>
      </c>
      <c r="L14415" t="s">
        <v>1530</v>
      </c>
      <c r="M14415" t="s">
        <v>32</v>
      </c>
      <c r="N14415" t="s">
        <v>108</v>
      </c>
      <c r="O14415">
        <v>1</v>
      </c>
      <c r="P14415" t="s">
        <v>25</v>
      </c>
      <c r="Q14415">
        <v>799</v>
      </c>
      <c r="R14415" t="s">
        <v>6250</v>
      </c>
      <c r="S14415" t="s">
        <v>90</v>
      </c>
      <c r="T14415">
        <v>110027</v>
      </c>
      <c r="U14415" t="s">
        <v>28</v>
      </c>
      <c r="V14415" t="b">
        <v>0</v>
      </c>
    </row>
    <row r="14416" spans="1:22" x14ac:dyDescent="0.3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 t="shared" si="675"/>
        <v>Adult</v>
      </c>
      <c r="G14416" s="1">
        <v>44778</v>
      </c>
      <c r="H14416" s="7" t="str">
        <f t="shared" si="676"/>
        <v>8</v>
      </c>
      <c r="I14416" s="1" t="str">
        <f t="shared" si="677"/>
        <v>Aug</v>
      </c>
      <c r="J14416" t="s">
        <v>20</v>
      </c>
      <c r="K14416" t="s">
        <v>51</v>
      </c>
      <c r="L14416" t="s">
        <v>327</v>
      </c>
      <c r="M14416" t="s">
        <v>208</v>
      </c>
      <c r="N14416" t="s">
        <v>209</v>
      </c>
      <c r="O14416">
        <v>1</v>
      </c>
      <c r="P14416" t="s">
        <v>25</v>
      </c>
      <c r="Q14416">
        <v>1432</v>
      </c>
      <c r="R14416" t="s">
        <v>19340</v>
      </c>
      <c r="S14416" t="s">
        <v>19341</v>
      </c>
      <c r="T14416">
        <v>823002</v>
      </c>
      <c r="U14416" t="s">
        <v>28</v>
      </c>
      <c r="V14416" t="b">
        <v>0</v>
      </c>
    </row>
    <row r="14417" spans="1:22" x14ac:dyDescent="0.3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 t="shared" si="675"/>
        <v>Adult</v>
      </c>
      <c r="G14417" s="1">
        <v>44778</v>
      </c>
      <c r="H14417" s="7" t="str">
        <f t="shared" si="676"/>
        <v>8</v>
      </c>
      <c r="I14417" s="1" t="str">
        <f t="shared" si="677"/>
        <v>Aug</v>
      </c>
      <c r="J14417" t="s">
        <v>20</v>
      </c>
      <c r="K14417" t="s">
        <v>42</v>
      </c>
      <c r="L14417" t="s">
        <v>9749</v>
      </c>
      <c r="M14417" t="s">
        <v>32</v>
      </c>
      <c r="N14417" t="s">
        <v>849</v>
      </c>
      <c r="O14417">
        <v>1</v>
      </c>
      <c r="P14417" t="s">
        <v>25</v>
      </c>
      <c r="Q14417">
        <v>1325</v>
      </c>
      <c r="R14417" t="s">
        <v>84</v>
      </c>
      <c r="S14417" t="s">
        <v>85</v>
      </c>
      <c r="T14417">
        <v>500070</v>
      </c>
      <c r="U14417" t="s">
        <v>28</v>
      </c>
      <c r="V14417" t="b">
        <v>0</v>
      </c>
    </row>
    <row r="14418" spans="1:22" x14ac:dyDescent="0.3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 t="shared" si="675"/>
        <v>Senior</v>
      </c>
      <c r="G14418" s="1">
        <v>44778</v>
      </c>
      <c r="H14418" s="7" t="str">
        <f t="shared" si="676"/>
        <v>8</v>
      </c>
      <c r="I14418" s="1" t="str">
        <f t="shared" si="677"/>
        <v>Aug</v>
      </c>
      <c r="J14418" t="s">
        <v>20</v>
      </c>
      <c r="K14418" t="s">
        <v>51</v>
      </c>
      <c r="L14418" t="s">
        <v>19344</v>
      </c>
      <c r="M14418" t="s">
        <v>23</v>
      </c>
      <c r="N14418" t="s">
        <v>849</v>
      </c>
      <c r="O14418">
        <v>1</v>
      </c>
      <c r="P14418" t="s">
        <v>25</v>
      </c>
      <c r="Q14418">
        <v>527</v>
      </c>
      <c r="R14418" t="s">
        <v>1324</v>
      </c>
      <c r="S14418" t="s">
        <v>125</v>
      </c>
      <c r="T14418">
        <v>462042</v>
      </c>
      <c r="U14418" t="s">
        <v>28</v>
      </c>
      <c r="V14418" t="b">
        <v>0</v>
      </c>
    </row>
    <row r="14419" spans="1:22" x14ac:dyDescent="0.3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 t="shared" si="675"/>
        <v>Senior</v>
      </c>
      <c r="G14419" s="1">
        <v>44778</v>
      </c>
      <c r="H14419" s="7" t="str">
        <f t="shared" si="676"/>
        <v>8</v>
      </c>
      <c r="I14419" s="1" t="str">
        <f t="shared" si="677"/>
        <v>Aug</v>
      </c>
      <c r="J14419" t="s">
        <v>20</v>
      </c>
      <c r="K14419" t="s">
        <v>21</v>
      </c>
      <c r="L14419" t="s">
        <v>15776</v>
      </c>
      <c r="M14419" t="s">
        <v>32</v>
      </c>
      <c r="N14419" t="s">
        <v>849</v>
      </c>
      <c r="O14419">
        <v>1</v>
      </c>
      <c r="P14419" t="s">
        <v>25</v>
      </c>
      <c r="Q14419">
        <v>1078</v>
      </c>
      <c r="R14419" t="s">
        <v>34</v>
      </c>
      <c r="S14419" t="s">
        <v>35</v>
      </c>
      <c r="T14419">
        <v>122001</v>
      </c>
      <c r="U14419" t="s">
        <v>28</v>
      </c>
      <c r="V14419" t="b">
        <v>0</v>
      </c>
    </row>
    <row r="14420" spans="1:22" x14ac:dyDescent="0.3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 t="shared" si="675"/>
        <v>Teenager</v>
      </c>
      <c r="G14420" s="1">
        <v>44778</v>
      </c>
      <c r="H14420" s="7" t="str">
        <f t="shared" si="676"/>
        <v>8</v>
      </c>
      <c r="I14420" s="1" t="str">
        <f t="shared" si="677"/>
        <v>Aug</v>
      </c>
      <c r="J14420" t="s">
        <v>20</v>
      </c>
      <c r="K14420" t="s">
        <v>30</v>
      </c>
      <c r="L14420" t="s">
        <v>12838</v>
      </c>
      <c r="M14420" t="s">
        <v>32</v>
      </c>
      <c r="N14420" t="s">
        <v>38</v>
      </c>
      <c r="O14420">
        <v>1</v>
      </c>
      <c r="P14420" t="s">
        <v>25</v>
      </c>
      <c r="Q14420">
        <v>855</v>
      </c>
      <c r="R14420" t="s">
        <v>256</v>
      </c>
      <c r="S14420" t="s">
        <v>55</v>
      </c>
      <c r="T14420">
        <v>410206</v>
      </c>
      <c r="U14420" t="s">
        <v>28</v>
      </c>
      <c r="V14420" t="b">
        <v>0</v>
      </c>
    </row>
    <row r="14421" spans="1:22" x14ac:dyDescent="0.3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 t="shared" si="675"/>
        <v>Adult</v>
      </c>
      <c r="G14421" s="1">
        <v>44778</v>
      </c>
      <c r="H14421" s="7" t="str">
        <f t="shared" si="676"/>
        <v>8</v>
      </c>
      <c r="I14421" s="1" t="str">
        <f t="shared" si="677"/>
        <v>Aug</v>
      </c>
      <c r="J14421" t="s">
        <v>20</v>
      </c>
      <c r="K14421" t="s">
        <v>87</v>
      </c>
      <c r="L14421" t="s">
        <v>239</v>
      </c>
      <c r="M14421" t="s">
        <v>208</v>
      </c>
      <c r="N14421" t="s">
        <v>209</v>
      </c>
      <c r="O14421">
        <v>1</v>
      </c>
      <c r="P14421" t="s">
        <v>25</v>
      </c>
      <c r="Q14421">
        <v>1099</v>
      </c>
      <c r="R14421" t="s">
        <v>19347</v>
      </c>
      <c r="S14421" t="s">
        <v>125</v>
      </c>
      <c r="T14421">
        <v>454774</v>
      </c>
      <c r="U14421" t="s">
        <v>28</v>
      </c>
      <c r="V14421" t="b">
        <v>0</v>
      </c>
    </row>
    <row r="14422" spans="1:22" x14ac:dyDescent="0.3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 t="shared" si="675"/>
        <v>Teenager</v>
      </c>
      <c r="G14422" s="1">
        <v>44778</v>
      </c>
      <c r="H14422" s="7" t="str">
        <f t="shared" si="676"/>
        <v>8</v>
      </c>
      <c r="I14422" s="1" t="str">
        <f t="shared" si="677"/>
        <v>Aug</v>
      </c>
      <c r="J14422" t="s">
        <v>20</v>
      </c>
      <c r="K14422" t="s">
        <v>51</v>
      </c>
      <c r="L14422" t="s">
        <v>2794</v>
      </c>
      <c r="M14422" t="s">
        <v>74</v>
      </c>
      <c r="N14422" t="s">
        <v>38</v>
      </c>
      <c r="O14422">
        <v>1</v>
      </c>
      <c r="P14422" t="s">
        <v>25</v>
      </c>
      <c r="Q14422">
        <v>299</v>
      </c>
      <c r="R14422" t="s">
        <v>459</v>
      </c>
      <c r="S14422" t="s">
        <v>72</v>
      </c>
      <c r="T14422">
        <v>682028</v>
      </c>
      <c r="U14422" t="s">
        <v>28</v>
      </c>
      <c r="V14422" t="b">
        <v>0</v>
      </c>
    </row>
    <row r="14423" spans="1:22" x14ac:dyDescent="0.3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 t="shared" si="675"/>
        <v>Teenager</v>
      </c>
      <c r="G14423" s="1">
        <v>44778</v>
      </c>
      <c r="H14423" s="7" t="str">
        <f t="shared" si="676"/>
        <v>8</v>
      </c>
      <c r="I14423" s="1" t="str">
        <f t="shared" si="677"/>
        <v>Aug</v>
      </c>
      <c r="J14423" t="s">
        <v>20</v>
      </c>
      <c r="K14423" t="s">
        <v>42</v>
      </c>
      <c r="L14423" t="s">
        <v>423</v>
      </c>
      <c r="M14423" t="s">
        <v>53</v>
      </c>
      <c r="N14423" t="s">
        <v>44</v>
      </c>
      <c r="O14423">
        <v>1</v>
      </c>
      <c r="P14423" t="s">
        <v>25</v>
      </c>
      <c r="Q14423">
        <v>771</v>
      </c>
      <c r="R14423" t="s">
        <v>357</v>
      </c>
      <c r="S14423" t="s">
        <v>55</v>
      </c>
      <c r="T14423">
        <v>400608</v>
      </c>
      <c r="U14423" t="s">
        <v>28</v>
      </c>
      <c r="V14423" t="b">
        <v>0</v>
      </c>
    </row>
    <row r="14424" spans="1:22" x14ac:dyDescent="0.3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 t="shared" si="675"/>
        <v>Teenager</v>
      </c>
      <c r="G14424" s="1">
        <v>44778</v>
      </c>
      <c r="H14424" s="7" t="str">
        <f t="shared" si="676"/>
        <v>8</v>
      </c>
      <c r="I14424" s="1" t="str">
        <f t="shared" si="677"/>
        <v>Aug</v>
      </c>
      <c r="J14424" t="s">
        <v>20</v>
      </c>
      <c r="K14424" t="s">
        <v>51</v>
      </c>
      <c r="L14424" t="s">
        <v>830</v>
      </c>
      <c r="M14424" t="s">
        <v>208</v>
      </c>
      <c r="N14424" t="s">
        <v>209</v>
      </c>
      <c r="O14424">
        <v>1</v>
      </c>
      <c r="P14424" t="s">
        <v>25</v>
      </c>
      <c r="Q14424">
        <v>568</v>
      </c>
      <c r="R14424" t="s">
        <v>386</v>
      </c>
      <c r="S14424" t="s">
        <v>46</v>
      </c>
      <c r="T14424">
        <v>641029</v>
      </c>
      <c r="U14424" t="s">
        <v>28</v>
      </c>
      <c r="V14424" t="b">
        <v>0</v>
      </c>
    </row>
    <row r="14425" spans="1:22" x14ac:dyDescent="0.3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 t="shared" si="675"/>
        <v>Teenager</v>
      </c>
      <c r="G14425" s="1">
        <v>44778</v>
      </c>
      <c r="H14425" s="7" t="str">
        <f t="shared" si="676"/>
        <v>8</v>
      </c>
      <c r="I14425" s="1" t="str">
        <f t="shared" si="677"/>
        <v>Aug</v>
      </c>
      <c r="J14425" t="s">
        <v>20</v>
      </c>
      <c r="K14425" t="s">
        <v>51</v>
      </c>
      <c r="L14425" t="s">
        <v>19352</v>
      </c>
      <c r="M14425" t="s">
        <v>23</v>
      </c>
      <c r="N14425" t="s">
        <v>44</v>
      </c>
      <c r="O14425">
        <v>1</v>
      </c>
      <c r="P14425" t="s">
        <v>25</v>
      </c>
      <c r="Q14425">
        <v>317</v>
      </c>
      <c r="R14425" t="s">
        <v>134</v>
      </c>
      <c r="S14425" t="s">
        <v>46</v>
      </c>
      <c r="T14425">
        <v>600028</v>
      </c>
      <c r="U14425" t="s">
        <v>28</v>
      </c>
      <c r="V14425" t="b">
        <v>0</v>
      </c>
    </row>
    <row r="14426" spans="1:22" x14ac:dyDescent="0.3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 t="shared" si="675"/>
        <v>Adult</v>
      </c>
      <c r="G14426" s="1">
        <v>44778</v>
      </c>
      <c r="H14426" s="7" t="str">
        <f t="shared" si="676"/>
        <v>8</v>
      </c>
      <c r="I14426" s="1" t="str">
        <f t="shared" si="677"/>
        <v>Aug</v>
      </c>
      <c r="J14426" t="s">
        <v>20</v>
      </c>
      <c r="K14426" t="s">
        <v>42</v>
      </c>
      <c r="L14426" t="s">
        <v>19354</v>
      </c>
      <c r="M14426" t="s">
        <v>32</v>
      </c>
      <c r="N14426" t="s">
        <v>108</v>
      </c>
      <c r="O14426">
        <v>1</v>
      </c>
      <c r="P14426" t="s">
        <v>25</v>
      </c>
      <c r="Q14426">
        <v>1593</v>
      </c>
      <c r="R14426" t="s">
        <v>5472</v>
      </c>
      <c r="S14426" t="s">
        <v>46</v>
      </c>
      <c r="T14426">
        <v>627002</v>
      </c>
      <c r="U14426" t="s">
        <v>28</v>
      </c>
      <c r="V14426" t="b">
        <v>0</v>
      </c>
    </row>
    <row r="14427" spans="1:22" x14ac:dyDescent="0.3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 t="shared" si="675"/>
        <v>Adult</v>
      </c>
      <c r="G14427" s="1">
        <v>44778</v>
      </c>
      <c r="H14427" s="7" t="str">
        <f t="shared" si="676"/>
        <v>8</v>
      </c>
      <c r="I14427" s="1" t="str">
        <f t="shared" si="677"/>
        <v>Aug</v>
      </c>
      <c r="J14427" t="s">
        <v>20</v>
      </c>
      <c r="K14427" t="s">
        <v>42</v>
      </c>
      <c r="L14427" t="s">
        <v>19356</v>
      </c>
      <c r="M14427" t="s">
        <v>23</v>
      </c>
      <c r="N14427" t="s">
        <v>33</v>
      </c>
      <c r="O14427">
        <v>1</v>
      </c>
      <c r="P14427" t="s">
        <v>25</v>
      </c>
      <c r="Q14427">
        <v>318</v>
      </c>
      <c r="R14427" t="s">
        <v>514</v>
      </c>
      <c r="S14427" t="s">
        <v>55</v>
      </c>
      <c r="T14427">
        <v>400055</v>
      </c>
      <c r="U14427" t="s">
        <v>28</v>
      </c>
      <c r="V14427" t="b">
        <v>0</v>
      </c>
    </row>
    <row r="14428" spans="1:22" x14ac:dyDescent="0.3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 t="shared" si="675"/>
        <v>Adult</v>
      </c>
      <c r="G14428" s="1">
        <v>44778</v>
      </c>
      <c r="H14428" s="7" t="str">
        <f t="shared" si="676"/>
        <v>8</v>
      </c>
      <c r="I14428" s="1" t="str">
        <f t="shared" si="677"/>
        <v>Aug</v>
      </c>
      <c r="J14428" t="s">
        <v>20</v>
      </c>
      <c r="K14428" t="s">
        <v>61</v>
      </c>
      <c r="L14428" t="s">
        <v>19358</v>
      </c>
      <c r="M14428" t="s">
        <v>74</v>
      </c>
      <c r="N14428" t="s">
        <v>65</v>
      </c>
      <c r="O14428">
        <v>1</v>
      </c>
      <c r="P14428" t="s">
        <v>25</v>
      </c>
      <c r="Q14428">
        <v>518</v>
      </c>
      <c r="R14428" t="s">
        <v>34</v>
      </c>
      <c r="S14428" t="s">
        <v>35</v>
      </c>
      <c r="T14428">
        <v>122017</v>
      </c>
      <c r="U14428" t="s">
        <v>28</v>
      </c>
      <c r="V14428" t="b">
        <v>0</v>
      </c>
    </row>
    <row r="14429" spans="1:22" x14ac:dyDescent="0.3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 t="shared" si="675"/>
        <v>Adult</v>
      </c>
      <c r="G14429" s="1">
        <v>44778</v>
      </c>
      <c r="H14429" s="7" t="str">
        <f t="shared" si="676"/>
        <v>8</v>
      </c>
      <c r="I14429" s="1" t="str">
        <f t="shared" si="677"/>
        <v>Aug</v>
      </c>
      <c r="J14429" t="s">
        <v>112</v>
      </c>
      <c r="K14429" t="s">
        <v>42</v>
      </c>
      <c r="L14429" t="s">
        <v>965</v>
      </c>
      <c r="M14429" t="s">
        <v>23</v>
      </c>
      <c r="N14429" t="s">
        <v>65</v>
      </c>
      <c r="O14429">
        <v>1</v>
      </c>
      <c r="P14429" t="s">
        <v>25</v>
      </c>
      <c r="Q14429">
        <v>399</v>
      </c>
      <c r="R14429" t="s">
        <v>514</v>
      </c>
      <c r="S14429" t="s">
        <v>55</v>
      </c>
      <c r="T14429">
        <v>400075</v>
      </c>
      <c r="U14429" t="s">
        <v>28</v>
      </c>
      <c r="V14429" t="b">
        <v>0</v>
      </c>
    </row>
    <row r="14430" spans="1:22" x14ac:dyDescent="0.3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 t="shared" si="675"/>
        <v>Adult</v>
      </c>
      <c r="G14430" s="1">
        <v>44778</v>
      </c>
      <c r="H14430" s="7" t="str">
        <f t="shared" si="676"/>
        <v>8</v>
      </c>
      <c r="I14430" s="1" t="str">
        <f t="shared" si="677"/>
        <v>Aug</v>
      </c>
      <c r="J14430" t="s">
        <v>20</v>
      </c>
      <c r="K14430" t="s">
        <v>21</v>
      </c>
      <c r="L14430" t="s">
        <v>3018</v>
      </c>
      <c r="M14430" t="s">
        <v>32</v>
      </c>
      <c r="N14430" t="s">
        <v>108</v>
      </c>
      <c r="O14430">
        <v>1</v>
      </c>
      <c r="P14430" t="s">
        <v>25</v>
      </c>
      <c r="Q14430">
        <v>1299</v>
      </c>
      <c r="R14430" t="s">
        <v>900</v>
      </c>
      <c r="S14430" t="s">
        <v>72</v>
      </c>
      <c r="T14430">
        <v>678007</v>
      </c>
      <c r="U14430" t="s">
        <v>28</v>
      </c>
      <c r="V14430" t="b">
        <v>0</v>
      </c>
    </row>
    <row r="14431" spans="1:22" x14ac:dyDescent="0.3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 t="shared" si="675"/>
        <v>Teenager</v>
      </c>
      <c r="G14431" s="1">
        <v>44778</v>
      </c>
      <c r="H14431" s="7" t="str">
        <f t="shared" si="676"/>
        <v>8</v>
      </c>
      <c r="I14431" s="1" t="str">
        <f t="shared" si="677"/>
        <v>Aug</v>
      </c>
      <c r="J14431" t="s">
        <v>20</v>
      </c>
      <c r="K14431" t="s">
        <v>51</v>
      </c>
      <c r="L14431" t="s">
        <v>9694</v>
      </c>
      <c r="M14431" t="s">
        <v>32</v>
      </c>
      <c r="N14431" t="s">
        <v>33</v>
      </c>
      <c r="O14431">
        <v>1</v>
      </c>
      <c r="P14431" t="s">
        <v>25</v>
      </c>
      <c r="Q14431">
        <v>657</v>
      </c>
      <c r="R14431" t="s">
        <v>225</v>
      </c>
      <c r="S14431" t="s">
        <v>59</v>
      </c>
      <c r="T14431">
        <v>560048</v>
      </c>
      <c r="U14431" t="s">
        <v>28</v>
      </c>
      <c r="V14431" t="b">
        <v>0</v>
      </c>
    </row>
    <row r="14432" spans="1:22" x14ac:dyDescent="0.3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 t="shared" si="675"/>
        <v>Teenager</v>
      </c>
      <c r="G14432" s="1">
        <v>44778</v>
      </c>
      <c r="H14432" s="7" t="str">
        <f t="shared" si="676"/>
        <v>8</v>
      </c>
      <c r="I14432" s="1" t="str">
        <f t="shared" si="677"/>
        <v>Aug</v>
      </c>
      <c r="J14432" t="s">
        <v>20</v>
      </c>
      <c r="K14432" t="s">
        <v>42</v>
      </c>
      <c r="L14432" t="s">
        <v>395</v>
      </c>
      <c r="M14432" t="s">
        <v>32</v>
      </c>
      <c r="N14432" t="s">
        <v>33</v>
      </c>
      <c r="O14432">
        <v>1</v>
      </c>
      <c r="P14432" t="s">
        <v>25</v>
      </c>
      <c r="Q14432">
        <v>698</v>
      </c>
      <c r="R14432" t="s">
        <v>89</v>
      </c>
      <c r="S14432" t="s">
        <v>90</v>
      </c>
      <c r="T14432">
        <v>110053</v>
      </c>
      <c r="U14432" t="s">
        <v>28</v>
      </c>
      <c r="V14432" t="b">
        <v>0</v>
      </c>
    </row>
    <row r="14433" spans="1:22" x14ac:dyDescent="0.3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 t="shared" si="675"/>
        <v>Adult</v>
      </c>
      <c r="G14433" s="1">
        <v>44778</v>
      </c>
      <c r="H14433" s="7" t="str">
        <f t="shared" si="676"/>
        <v>8</v>
      </c>
      <c r="I14433" s="1" t="str">
        <f t="shared" si="677"/>
        <v>Aug</v>
      </c>
      <c r="J14433" t="s">
        <v>285</v>
      </c>
      <c r="K14433" t="s">
        <v>21</v>
      </c>
      <c r="L14433" t="s">
        <v>9020</v>
      </c>
      <c r="M14433" t="s">
        <v>53</v>
      </c>
      <c r="N14433" t="s">
        <v>24</v>
      </c>
      <c r="O14433">
        <v>1</v>
      </c>
      <c r="P14433" t="s">
        <v>25</v>
      </c>
      <c r="Q14433">
        <v>859</v>
      </c>
      <c r="R14433" t="s">
        <v>89</v>
      </c>
      <c r="S14433" t="s">
        <v>90</v>
      </c>
      <c r="T14433">
        <v>110017</v>
      </c>
      <c r="U14433" t="s">
        <v>28</v>
      </c>
      <c r="V14433" t="b">
        <v>0</v>
      </c>
    </row>
    <row r="14434" spans="1:22" x14ac:dyDescent="0.3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 t="shared" si="675"/>
        <v>Teenager</v>
      </c>
      <c r="G14434" s="1">
        <v>44778</v>
      </c>
      <c r="H14434" s="7" t="str">
        <f t="shared" si="676"/>
        <v>8</v>
      </c>
      <c r="I14434" s="1" t="str">
        <f t="shared" si="677"/>
        <v>Aug</v>
      </c>
      <c r="J14434" t="s">
        <v>20</v>
      </c>
      <c r="K14434" t="s">
        <v>87</v>
      </c>
      <c r="L14434" t="s">
        <v>5585</v>
      </c>
      <c r="M14434" t="s">
        <v>32</v>
      </c>
      <c r="N14434" t="s">
        <v>24</v>
      </c>
      <c r="O14434">
        <v>1</v>
      </c>
      <c r="P14434" t="s">
        <v>25</v>
      </c>
      <c r="Q14434">
        <v>653</v>
      </c>
      <c r="R14434" t="s">
        <v>497</v>
      </c>
      <c r="S14434" t="s">
        <v>85</v>
      </c>
      <c r="T14434">
        <v>501510</v>
      </c>
      <c r="U14434" t="s">
        <v>28</v>
      </c>
      <c r="V14434" t="b">
        <v>1</v>
      </c>
    </row>
    <row r="14435" spans="1:22" x14ac:dyDescent="0.3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 t="shared" si="675"/>
        <v>Teenager</v>
      </c>
      <c r="G14435" s="1">
        <v>44778</v>
      </c>
      <c r="H14435" s="7" t="str">
        <f t="shared" si="676"/>
        <v>8</v>
      </c>
      <c r="I14435" s="1" t="str">
        <f t="shared" si="677"/>
        <v>Aug</v>
      </c>
      <c r="J14435" t="s">
        <v>20</v>
      </c>
      <c r="K14435" t="s">
        <v>51</v>
      </c>
      <c r="L14435" t="s">
        <v>19366</v>
      </c>
      <c r="M14435" t="s">
        <v>32</v>
      </c>
      <c r="N14435" t="s">
        <v>108</v>
      </c>
      <c r="O14435">
        <v>1</v>
      </c>
      <c r="P14435" t="s">
        <v>25</v>
      </c>
      <c r="Q14435">
        <v>847</v>
      </c>
      <c r="R14435" t="s">
        <v>58</v>
      </c>
      <c r="S14435" t="s">
        <v>59</v>
      </c>
      <c r="T14435">
        <v>560090</v>
      </c>
      <c r="U14435" t="s">
        <v>28</v>
      </c>
      <c r="V14435" t="b">
        <v>0</v>
      </c>
    </row>
    <row r="14436" spans="1:22" x14ac:dyDescent="0.3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 t="shared" si="675"/>
        <v>Senior</v>
      </c>
      <c r="G14436" s="1">
        <v>44778</v>
      </c>
      <c r="H14436" s="7" t="str">
        <f t="shared" si="676"/>
        <v>8</v>
      </c>
      <c r="I14436" s="1" t="str">
        <f t="shared" si="677"/>
        <v>Aug</v>
      </c>
      <c r="J14436" t="s">
        <v>285</v>
      </c>
      <c r="K14436" t="s">
        <v>42</v>
      </c>
      <c r="L14436" t="s">
        <v>1299</v>
      </c>
      <c r="M14436" t="s">
        <v>32</v>
      </c>
      <c r="N14436" t="s">
        <v>65</v>
      </c>
      <c r="O14436">
        <v>1</v>
      </c>
      <c r="P14436" t="s">
        <v>25</v>
      </c>
      <c r="Q14436">
        <v>1556</v>
      </c>
      <c r="R14436" t="s">
        <v>12206</v>
      </c>
      <c r="S14436" t="s">
        <v>27</v>
      </c>
      <c r="T14436">
        <v>145001</v>
      </c>
      <c r="U14436" t="s">
        <v>28</v>
      </c>
      <c r="V14436" t="b">
        <v>0</v>
      </c>
    </row>
    <row r="14437" spans="1:22" x14ac:dyDescent="0.3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 t="shared" si="675"/>
        <v>Adult</v>
      </c>
      <c r="G14437" s="1">
        <v>44778</v>
      </c>
      <c r="H14437" s="7" t="str">
        <f t="shared" si="676"/>
        <v>8</v>
      </c>
      <c r="I14437" s="1" t="str">
        <f t="shared" si="677"/>
        <v>Aug</v>
      </c>
      <c r="J14437" t="s">
        <v>20</v>
      </c>
      <c r="K14437" t="s">
        <v>42</v>
      </c>
      <c r="L14437" t="s">
        <v>16054</v>
      </c>
      <c r="M14437" t="s">
        <v>23</v>
      </c>
      <c r="N14437" t="s">
        <v>38</v>
      </c>
      <c r="O14437">
        <v>1</v>
      </c>
      <c r="P14437" t="s">
        <v>25</v>
      </c>
      <c r="Q14437">
        <v>550</v>
      </c>
      <c r="R14437" t="s">
        <v>19369</v>
      </c>
      <c r="S14437" t="s">
        <v>72</v>
      </c>
      <c r="T14437">
        <v>682024</v>
      </c>
      <c r="U14437" t="s">
        <v>28</v>
      </c>
      <c r="V14437" t="b">
        <v>0</v>
      </c>
    </row>
    <row r="14438" spans="1:22" x14ac:dyDescent="0.3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 t="shared" si="675"/>
        <v>Adult</v>
      </c>
      <c r="G14438" s="1">
        <v>44778</v>
      </c>
      <c r="H14438" s="7" t="str">
        <f t="shared" si="676"/>
        <v>8</v>
      </c>
      <c r="I14438" s="1" t="str">
        <f t="shared" si="677"/>
        <v>Aug</v>
      </c>
      <c r="J14438" t="s">
        <v>20</v>
      </c>
      <c r="K14438" t="s">
        <v>42</v>
      </c>
      <c r="L14438" t="s">
        <v>12157</v>
      </c>
      <c r="M14438" t="s">
        <v>53</v>
      </c>
      <c r="N14438" t="s">
        <v>38</v>
      </c>
      <c r="O14438">
        <v>1</v>
      </c>
      <c r="P14438" t="s">
        <v>25</v>
      </c>
      <c r="Q14438">
        <v>899</v>
      </c>
      <c r="R14438" t="s">
        <v>1150</v>
      </c>
      <c r="S14438" t="s">
        <v>72</v>
      </c>
      <c r="T14438">
        <v>673641</v>
      </c>
      <c r="U14438" t="s">
        <v>28</v>
      </c>
      <c r="V14438" t="b">
        <v>0</v>
      </c>
    </row>
    <row r="14439" spans="1:22" x14ac:dyDescent="0.3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 t="shared" si="675"/>
        <v>Adult</v>
      </c>
      <c r="G14439" s="1">
        <v>44778</v>
      </c>
      <c r="H14439" s="7" t="str">
        <f t="shared" si="676"/>
        <v>8</v>
      </c>
      <c r="I14439" s="1" t="str">
        <f t="shared" si="677"/>
        <v>Aug</v>
      </c>
      <c r="J14439" t="s">
        <v>20</v>
      </c>
      <c r="K14439" t="s">
        <v>42</v>
      </c>
      <c r="L14439" t="s">
        <v>2255</v>
      </c>
      <c r="M14439" t="s">
        <v>23</v>
      </c>
      <c r="N14439" t="s">
        <v>849</v>
      </c>
      <c r="O14439">
        <v>1</v>
      </c>
      <c r="P14439" t="s">
        <v>25</v>
      </c>
      <c r="Q14439">
        <v>1099</v>
      </c>
      <c r="R14439" t="s">
        <v>58</v>
      </c>
      <c r="S14439" t="s">
        <v>59</v>
      </c>
      <c r="T14439">
        <v>560100</v>
      </c>
      <c r="U14439" t="s">
        <v>28</v>
      </c>
      <c r="V14439" t="b">
        <v>0</v>
      </c>
    </row>
    <row r="14440" spans="1:22" x14ac:dyDescent="0.3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 t="shared" si="675"/>
        <v>Teenager</v>
      </c>
      <c r="G14440" s="1">
        <v>44778</v>
      </c>
      <c r="H14440" s="7" t="str">
        <f t="shared" si="676"/>
        <v>8</v>
      </c>
      <c r="I14440" s="1" t="str">
        <f t="shared" si="677"/>
        <v>Aug</v>
      </c>
      <c r="J14440" t="s">
        <v>20</v>
      </c>
      <c r="K14440" t="s">
        <v>42</v>
      </c>
      <c r="L14440" t="s">
        <v>808</v>
      </c>
      <c r="M14440" t="s">
        <v>32</v>
      </c>
      <c r="N14440" t="s">
        <v>44</v>
      </c>
      <c r="O14440">
        <v>1</v>
      </c>
      <c r="P14440" t="s">
        <v>25</v>
      </c>
      <c r="Q14440">
        <v>635</v>
      </c>
      <c r="R14440" t="s">
        <v>3524</v>
      </c>
      <c r="S14440" t="s">
        <v>144</v>
      </c>
      <c r="T14440">
        <v>361008</v>
      </c>
      <c r="U14440" t="s">
        <v>28</v>
      </c>
      <c r="V14440" t="b">
        <v>0</v>
      </c>
    </row>
    <row r="14441" spans="1:22" x14ac:dyDescent="0.3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 t="shared" si="675"/>
        <v>Teenager</v>
      </c>
      <c r="G14441" s="1">
        <v>44778</v>
      </c>
      <c r="H14441" s="7" t="str">
        <f t="shared" si="676"/>
        <v>8</v>
      </c>
      <c r="I14441" s="1" t="str">
        <f t="shared" si="677"/>
        <v>Aug</v>
      </c>
      <c r="J14441" t="s">
        <v>20</v>
      </c>
      <c r="K14441" t="s">
        <v>21</v>
      </c>
      <c r="L14441" t="s">
        <v>19374</v>
      </c>
      <c r="M14441" t="s">
        <v>74</v>
      </c>
      <c r="N14441" t="s">
        <v>38</v>
      </c>
      <c r="O14441">
        <v>1</v>
      </c>
      <c r="P14441" t="s">
        <v>25</v>
      </c>
      <c r="Q14441">
        <v>499</v>
      </c>
      <c r="R14441" t="s">
        <v>84</v>
      </c>
      <c r="S14441" t="s">
        <v>85</v>
      </c>
      <c r="T14441">
        <v>500084</v>
      </c>
      <c r="U14441" t="s">
        <v>28</v>
      </c>
      <c r="V14441" t="b">
        <v>0</v>
      </c>
    </row>
    <row r="14442" spans="1:22" x14ac:dyDescent="0.3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 t="shared" si="675"/>
        <v>Teenager</v>
      </c>
      <c r="G14442" s="1">
        <v>44778</v>
      </c>
      <c r="H14442" s="7" t="str">
        <f t="shared" si="676"/>
        <v>8</v>
      </c>
      <c r="I14442" s="1" t="str">
        <f t="shared" si="677"/>
        <v>Aug</v>
      </c>
      <c r="J14442" t="s">
        <v>20</v>
      </c>
      <c r="K14442" t="s">
        <v>51</v>
      </c>
      <c r="L14442" t="s">
        <v>2026</v>
      </c>
      <c r="M14442" t="s">
        <v>74</v>
      </c>
      <c r="N14442" t="s">
        <v>65</v>
      </c>
      <c r="O14442">
        <v>1</v>
      </c>
      <c r="P14442" t="s">
        <v>25</v>
      </c>
      <c r="Q14442">
        <v>493</v>
      </c>
      <c r="R14442" t="s">
        <v>7302</v>
      </c>
      <c r="S14442" t="s">
        <v>787</v>
      </c>
      <c r="T14442">
        <v>799035</v>
      </c>
      <c r="U14442" t="s">
        <v>28</v>
      </c>
      <c r="V14442" t="b">
        <v>0</v>
      </c>
    </row>
    <row r="14443" spans="1:22" x14ac:dyDescent="0.3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 t="shared" si="675"/>
        <v>Adult</v>
      </c>
      <c r="G14443" s="1">
        <v>44778</v>
      </c>
      <c r="H14443" s="7" t="str">
        <f t="shared" si="676"/>
        <v>8</v>
      </c>
      <c r="I14443" s="1" t="str">
        <f t="shared" si="677"/>
        <v>Aug</v>
      </c>
      <c r="J14443" t="s">
        <v>20</v>
      </c>
      <c r="K14443" t="s">
        <v>51</v>
      </c>
      <c r="L14443" t="s">
        <v>8749</v>
      </c>
      <c r="M14443" t="s">
        <v>74</v>
      </c>
      <c r="N14443" t="s">
        <v>33</v>
      </c>
      <c r="O14443">
        <v>1</v>
      </c>
      <c r="P14443" t="s">
        <v>25</v>
      </c>
      <c r="Q14443">
        <v>339</v>
      </c>
      <c r="R14443" t="s">
        <v>89</v>
      </c>
      <c r="S14443" t="s">
        <v>90</v>
      </c>
      <c r="T14443">
        <v>110089</v>
      </c>
      <c r="U14443" t="s">
        <v>28</v>
      </c>
      <c r="V14443" t="b">
        <v>0</v>
      </c>
    </row>
    <row r="14444" spans="1:22" x14ac:dyDescent="0.3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 t="shared" si="675"/>
        <v>Adult</v>
      </c>
      <c r="G14444" s="1">
        <v>44778</v>
      </c>
      <c r="H14444" s="7" t="str">
        <f t="shared" si="676"/>
        <v>8</v>
      </c>
      <c r="I14444" s="1" t="str">
        <f t="shared" si="677"/>
        <v>Aug</v>
      </c>
      <c r="J14444" t="s">
        <v>20</v>
      </c>
      <c r="K14444" t="s">
        <v>21</v>
      </c>
      <c r="L14444" t="s">
        <v>18791</v>
      </c>
      <c r="M14444" t="s">
        <v>74</v>
      </c>
      <c r="N14444" t="s">
        <v>65</v>
      </c>
      <c r="O14444">
        <v>1</v>
      </c>
      <c r="P14444" t="s">
        <v>25</v>
      </c>
      <c r="Q14444">
        <v>432</v>
      </c>
      <c r="R14444" t="s">
        <v>154</v>
      </c>
      <c r="S14444" t="s">
        <v>144</v>
      </c>
      <c r="T14444">
        <v>390007</v>
      </c>
      <c r="U14444" t="s">
        <v>28</v>
      </c>
      <c r="V14444" t="b">
        <v>0</v>
      </c>
    </row>
    <row r="14445" spans="1:22" x14ac:dyDescent="0.3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 t="shared" si="675"/>
        <v>Adult</v>
      </c>
      <c r="G14445" s="1">
        <v>44778</v>
      </c>
      <c r="H14445" s="7" t="str">
        <f t="shared" si="676"/>
        <v>8</v>
      </c>
      <c r="I14445" s="1" t="str">
        <f t="shared" si="677"/>
        <v>Aug</v>
      </c>
      <c r="J14445" t="s">
        <v>20</v>
      </c>
      <c r="K14445" t="s">
        <v>30</v>
      </c>
      <c r="L14445" t="s">
        <v>2607</v>
      </c>
      <c r="M14445" t="s">
        <v>53</v>
      </c>
      <c r="N14445" t="s">
        <v>97</v>
      </c>
      <c r="O14445">
        <v>1</v>
      </c>
      <c r="P14445" t="s">
        <v>25</v>
      </c>
      <c r="Q14445">
        <v>989</v>
      </c>
      <c r="R14445" t="s">
        <v>176</v>
      </c>
      <c r="S14445" t="s">
        <v>69</v>
      </c>
      <c r="T14445">
        <v>524002</v>
      </c>
      <c r="U14445" t="s">
        <v>28</v>
      </c>
      <c r="V14445" t="b">
        <v>0</v>
      </c>
    </row>
    <row r="14446" spans="1:22" x14ac:dyDescent="0.3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 t="shared" si="675"/>
        <v>Teenager</v>
      </c>
      <c r="G14446" s="1">
        <v>44778</v>
      </c>
      <c r="H14446" s="7" t="str">
        <f t="shared" si="676"/>
        <v>8</v>
      </c>
      <c r="I14446" s="1" t="str">
        <f t="shared" si="677"/>
        <v>Aug</v>
      </c>
      <c r="J14446" t="s">
        <v>20</v>
      </c>
      <c r="K14446" t="s">
        <v>42</v>
      </c>
      <c r="L14446" t="s">
        <v>214</v>
      </c>
      <c r="M14446" t="s">
        <v>32</v>
      </c>
      <c r="N14446" t="s">
        <v>65</v>
      </c>
      <c r="O14446">
        <v>1</v>
      </c>
      <c r="P14446" t="s">
        <v>25</v>
      </c>
      <c r="Q14446">
        <v>653</v>
      </c>
      <c r="R14446" t="s">
        <v>58</v>
      </c>
      <c r="S14446" t="s">
        <v>59</v>
      </c>
      <c r="T14446">
        <v>560100</v>
      </c>
      <c r="U14446" t="s">
        <v>28</v>
      </c>
      <c r="V14446" t="b">
        <v>0</v>
      </c>
    </row>
    <row r="14447" spans="1:22" x14ac:dyDescent="0.3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 t="shared" si="675"/>
        <v>Adult</v>
      </c>
      <c r="G14447" s="1">
        <v>44778</v>
      </c>
      <c r="H14447" s="7" t="str">
        <f t="shared" si="676"/>
        <v>8</v>
      </c>
      <c r="I14447" s="1" t="str">
        <f t="shared" si="677"/>
        <v>Aug</v>
      </c>
      <c r="J14447" t="s">
        <v>20</v>
      </c>
      <c r="K14447" t="s">
        <v>51</v>
      </c>
      <c r="L14447" t="s">
        <v>2717</v>
      </c>
      <c r="M14447" t="s">
        <v>53</v>
      </c>
      <c r="N14447" t="s">
        <v>33</v>
      </c>
      <c r="O14447">
        <v>1</v>
      </c>
      <c r="P14447" t="s">
        <v>25</v>
      </c>
      <c r="Q14447">
        <v>715</v>
      </c>
      <c r="R14447" t="s">
        <v>84</v>
      </c>
      <c r="S14447" t="s">
        <v>85</v>
      </c>
      <c r="T14447">
        <v>500039</v>
      </c>
      <c r="U14447" t="s">
        <v>28</v>
      </c>
      <c r="V14447" t="b">
        <v>0</v>
      </c>
    </row>
    <row r="14448" spans="1:22" x14ac:dyDescent="0.3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 t="shared" si="675"/>
        <v>Teenager</v>
      </c>
      <c r="G14448" s="1">
        <v>44778</v>
      </c>
      <c r="H14448" s="7" t="str">
        <f t="shared" si="676"/>
        <v>8</v>
      </c>
      <c r="I14448" s="1" t="str">
        <f t="shared" si="677"/>
        <v>Aug</v>
      </c>
      <c r="J14448" t="s">
        <v>285</v>
      </c>
      <c r="K14448" t="s">
        <v>61</v>
      </c>
      <c r="L14448" t="s">
        <v>19381</v>
      </c>
      <c r="M14448" t="s">
        <v>32</v>
      </c>
      <c r="N14448" t="s">
        <v>108</v>
      </c>
      <c r="O14448">
        <v>1</v>
      </c>
      <c r="P14448" t="s">
        <v>25</v>
      </c>
      <c r="Q14448">
        <v>999</v>
      </c>
      <c r="R14448" t="s">
        <v>109</v>
      </c>
      <c r="S14448" t="s">
        <v>110</v>
      </c>
      <c r="T14448">
        <v>226028</v>
      </c>
      <c r="U14448" t="s">
        <v>28</v>
      </c>
      <c r="V14448" t="b">
        <v>0</v>
      </c>
    </row>
    <row r="14449" spans="1:22" x14ac:dyDescent="0.3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 t="shared" si="675"/>
        <v>Senior</v>
      </c>
      <c r="G14449" s="1">
        <v>44778</v>
      </c>
      <c r="H14449" s="7" t="str">
        <f t="shared" si="676"/>
        <v>8</v>
      </c>
      <c r="I14449" s="1" t="str">
        <f t="shared" si="677"/>
        <v>Aug</v>
      </c>
      <c r="J14449" t="s">
        <v>20</v>
      </c>
      <c r="K14449" t="s">
        <v>51</v>
      </c>
      <c r="L14449" t="s">
        <v>1209</v>
      </c>
      <c r="M14449" t="s">
        <v>74</v>
      </c>
      <c r="N14449" t="s">
        <v>65</v>
      </c>
      <c r="O14449">
        <v>1</v>
      </c>
      <c r="P14449" t="s">
        <v>25</v>
      </c>
      <c r="Q14449">
        <v>663</v>
      </c>
      <c r="R14449" t="s">
        <v>39</v>
      </c>
      <c r="S14449" t="s">
        <v>40</v>
      </c>
      <c r="T14449">
        <v>700081</v>
      </c>
      <c r="U14449" t="s">
        <v>28</v>
      </c>
      <c r="V14449" t="b">
        <v>0</v>
      </c>
    </row>
    <row r="14450" spans="1:22" x14ac:dyDescent="0.3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 t="shared" si="675"/>
        <v>Teenager</v>
      </c>
      <c r="G14450" s="1">
        <v>44778</v>
      </c>
      <c r="H14450" s="7" t="str">
        <f t="shared" si="676"/>
        <v>8</v>
      </c>
      <c r="I14450" s="1" t="str">
        <f t="shared" si="677"/>
        <v>Aug</v>
      </c>
      <c r="J14450" t="s">
        <v>20</v>
      </c>
      <c r="K14450" t="s">
        <v>30</v>
      </c>
      <c r="L14450" t="s">
        <v>19383</v>
      </c>
      <c r="M14450" t="s">
        <v>74</v>
      </c>
      <c r="N14450" t="s">
        <v>33</v>
      </c>
      <c r="O14450">
        <v>1</v>
      </c>
      <c r="P14450" t="s">
        <v>25</v>
      </c>
      <c r="Q14450">
        <v>518</v>
      </c>
      <c r="R14450" t="s">
        <v>1324</v>
      </c>
      <c r="S14450" t="s">
        <v>125</v>
      </c>
      <c r="T14450">
        <v>462011</v>
      </c>
      <c r="U14450" t="s">
        <v>28</v>
      </c>
      <c r="V14450" t="b">
        <v>0</v>
      </c>
    </row>
    <row r="14451" spans="1:22" x14ac:dyDescent="0.3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 t="shared" si="675"/>
        <v>Adult</v>
      </c>
      <c r="G14451" s="1">
        <v>44778</v>
      </c>
      <c r="H14451" s="7" t="str">
        <f t="shared" si="676"/>
        <v>8</v>
      </c>
      <c r="I14451" s="1" t="str">
        <f t="shared" si="677"/>
        <v>Aug</v>
      </c>
      <c r="J14451" t="s">
        <v>20</v>
      </c>
      <c r="K14451" t="s">
        <v>42</v>
      </c>
      <c r="L14451" t="s">
        <v>18363</v>
      </c>
      <c r="M14451" t="s">
        <v>23</v>
      </c>
      <c r="N14451" t="s">
        <v>44</v>
      </c>
      <c r="O14451">
        <v>1</v>
      </c>
      <c r="P14451" t="s">
        <v>25</v>
      </c>
      <c r="Q14451">
        <v>487</v>
      </c>
      <c r="R14451" t="s">
        <v>1549</v>
      </c>
      <c r="S14451" t="s">
        <v>85</v>
      </c>
      <c r="T14451">
        <v>503001</v>
      </c>
      <c r="U14451" t="s">
        <v>28</v>
      </c>
      <c r="V14451" t="b">
        <v>0</v>
      </c>
    </row>
    <row r="14452" spans="1:22" x14ac:dyDescent="0.3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 t="shared" si="675"/>
        <v>Adult</v>
      </c>
      <c r="G14452" s="1">
        <v>44778</v>
      </c>
      <c r="H14452" s="7" t="str">
        <f t="shared" si="676"/>
        <v>8</v>
      </c>
      <c r="I14452" s="1" t="str">
        <f t="shared" si="677"/>
        <v>Aug</v>
      </c>
      <c r="J14452" t="s">
        <v>20</v>
      </c>
      <c r="K14452" t="s">
        <v>42</v>
      </c>
      <c r="L14452" t="s">
        <v>19386</v>
      </c>
      <c r="M14452" t="s">
        <v>74</v>
      </c>
      <c r="N14452" t="s">
        <v>24</v>
      </c>
      <c r="O14452">
        <v>1</v>
      </c>
      <c r="P14452" t="s">
        <v>25</v>
      </c>
      <c r="Q14452">
        <v>518</v>
      </c>
      <c r="R14452" t="s">
        <v>89</v>
      </c>
      <c r="S14452" t="s">
        <v>90</v>
      </c>
      <c r="T14452">
        <v>110075</v>
      </c>
      <c r="U14452" t="s">
        <v>28</v>
      </c>
      <c r="V14452" t="b">
        <v>0</v>
      </c>
    </row>
    <row r="14453" spans="1:22" x14ac:dyDescent="0.3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 t="shared" si="675"/>
        <v>Adult</v>
      </c>
      <c r="G14453" s="1">
        <v>44778</v>
      </c>
      <c r="H14453" s="7" t="str">
        <f t="shared" si="676"/>
        <v>8</v>
      </c>
      <c r="I14453" s="1" t="str">
        <f t="shared" si="677"/>
        <v>Aug</v>
      </c>
      <c r="J14453" t="s">
        <v>20</v>
      </c>
      <c r="K14453" t="s">
        <v>51</v>
      </c>
      <c r="L14453" t="s">
        <v>2203</v>
      </c>
      <c r="M14453" t="s">
        <v>74</v>
      </c>
      <c r="N14453" t="s">
        <v>44</v>
      </c>
      <c r="O14453">
        <v>1</v>
      </c>
      <c r="P14453" t="s">
        <v>25</v>
      </c>
      <c r="Q14453">
        <v>487</v>
      </c>
      <c r="R14453" t="s">
        <v>89</v>
      </c>
      <c r="S14453" t="s">
        <v>90</v>
      </c>
      <c r="T14453">
        <v>110059</v>
      </c>
      <c r="U14453" t="s">
        <v>28</v>
      </c>
      <c r="V14453" t="b">
        <v>0</v>
      </c>
    </row>
    <row r="14454" spans="1:22" x14ac:dyDescent="0.3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 t="shared" si="675"/>
        <v>Senior</v>
      </c>
      <c r="G14454" s="1">
        <v>44778</v>
      </c>
      <c r="H14454" s="7" t="str">
        <f t="shared" si="676"/>
        <v>8</v>
      </c>
      <c r="I14454" s="1" t="str">
        <f t="shared" si="677"/>
        <v>Aug</v>
      </c>
      <c r="J14454" t="s">
        <v>20</v>
      </c>
      <c r="K14454" t="s">
        <v>42</v>
      </c>
      <c r="L14454" t="s">
        <v>5571</v>
      </c>
      <c r="M14454" t="s">
        <v>74</v>
      </c>
      <c r="N14454" t="s">
        <v>24</v>
      </c>
      <c r="O14454">
        <v>1</v>
      </c>
      <c r="P14454" t="s">
        <v>25</v>
      </c>
      <c r="Q14454">
        <v>549</v>
      </c>
      <c r="R14454" t="s">
        <v>1313</v>
      </c>
      <c r="S14454" t="s">
        <v>35</v>
      </c>
      <c r="T14454">
        <v>121002</v>
      </c>
      <c r="U14454" t="s">
        <v>28</v>
      </c>
      <c r="V14454" t="b">
        <v>0</v>
      </c>
    </row>
    <row r="14455" spans="1:22" x14ac:dyDescent="0.3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 t="shared" si="675"/>
        <v>Adult</v>
      </c>
      <c r="G14455" s="1">
        <v>44778</v>
      </c>
      <c r="H14455" s="7" t="str">
        <f t="shared" si="676"/>
        <v>8</v>
      </c>
      <c r="I14455" s="1" t="str">
        <f t="shared" si="677"/>
        <v>Aug</v>
      </c>
      <c r="J14455" t="s">
        <v>20</v>
      </c>
      <c r="K14455" t="s">
        <v>51</v>
      </c>
      <c r="L14455" t="s">
        <v>1749</v>
      </c>
      <c r="M14455" t="s">
        <v>32</v>
      </c>
      <c r="N14455" t="s">
        <v>44</v>
      </c>
      <c r="O14455">
        <v>1</v>
      </c>
      <c r="P14455" t="s">
        <v>25</v>
      </c>
      <c r="Q14455">
        <v>635</v>
      </c>
      <c r="R14455" t="s">
        <v>727</v>
      </c>
      <c r="S14455" t="s">
        <v>110</v>
      </c>
      <c r="T14455">
        <v>201001</v>
      </c>
      <c r="U14455" t="s">
        <v>28</v>
      </c>
      <c r="V14455" t="b">
        <v>0</v>
      </c>
    </row>
    <row r="14456" spans="1:22" x14ac:dyDescent="0.3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 t="shared" si="675"/>
        <v>Adult</v>
      </c>
      <c r="G14456" s="1">
        <v>44778</v>
      </c>
      <c r="H14456" s="7" t="str">
        <f t="shared" si="676"/>
        <v>8</v>
      </c>
      <c r="I14456" s="1" t="str">
        <f t="shared" si="677"/>
        <v>Aug</v>
      </c>
      <c r="J14456" t="s">
        <v>20</v>
      </c>
      <c r="K14456" t="s">
        <v>21</v>
      </c>
      <c r="L14456" t="s">
        <v>3999</v>
      </c>
      <c r="M14456" t="s">
        <v>23</v>
      </c>
      <c r="N14456" t="s">
        <v>65</v>
      </c>
      <c r="O14456">
        <v>1</v>
      </c>
      <c r="P14456" t="s">
        <v>25</v>
      </c>
      <c r="Q14456">
        <v>725</v>
      </c>
      <c r="R14456" t="s">
        <v>752</v>
      </c>
      <c r="S14456" t="s">
        <v>94</v>
      </c>
      <c r="T14456">
        <v>751002</v>
      </c>
      <c r="U14456" t="s">
        <v>28</v>
      </c>
      <c r="V14456" t="b">
        <v>0</v>
      </c>
    </row>
    <row r="14457" spans="1:22" x14ac:dyDescent="0.3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 t="shared" si="675"/>
        <v>Adult</v>
      </c>
      <c r="G14457" s="1">
        <v>44778</v>
      </c>
      <c r="H14457" s="7" t="str">
        <f t="shared" si="676"/>
        <v>8</v>
      </c>
      <c r="I14457" s="1" t="str">
        <f t="shared" si="677"/>
        <v>Aug</v>
      </c>
      <c r="J14457" t="s">
        <v>20</v>
      </c>
      <c r="K14457" t="s">
        <v>21</v>
      </c>
      <c r="L14457" t="s">
        <v>19391</v>
      </c>
      <c r="M14457" t="s">
        <v>23</v>
      </c>
      <c r="N14457" t="s">
        <v>44</v>
      </c>
      <c r="O14457">
        <v>1</v>
      </c>
      <c r="P14457" t="s">
        <v>25</v>
      </c>
      <c r="Q14457">
        <v>342</v>
      </c>
      <c r="R14457" t="s">
        <v>19392</v>
      </c>
      <c r="S14457" t="s">
        <v>110</v>
      </c>
      <c r="T14457">
        <v>246731</v>
      </c>
      <c r="U14457" t="s">
        <v>28</v>
      </c>
      <c r="V14457" t="b">
        <v>0</v>
      </c>
    </row>
    <row r="14458" spans="1:22" x14ac:dyDescent="0.3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 t="shared" si="675"/>
        <v>Adult</v>
      </c>
      <c r="G14458" s="1">
        <v>44778</v>
      </c>
      <c r="H14458" s="7" t="str">
        <f t="shared" si="676"/>
        <v>8</v>
      </c>
      <c r="I14458" s="1" t="str">
        <f t="shared" si="677"/>
        <v>Aug</v>
      </c>
      <c r="J14458" t="s">
        <v>20</v>
      </c>
      <c r="K14458" t="s">
        <v>42</v>
      </c>
      <c r="L14458" t="s">
        <v>207</v>
      </c>
      <c r="M14458" t="s">
        <v>208</v>
      </c>
      <c r="N14458" t="s">
        <v>209</v>
      </c>
      <c r="O14458">
        <v>1</v>
      </c>
      <c r="P14458" t="s">
        <v>25</v>
      </c>
      <c r="Q14458">
        <v>969</v>
      </c>
      <c r="R14458" t="s">
        <v>2947</v>
      </c>
      <c r="S14458" t="s">
        <v>79</v>
      </c>
      <c r="T14458">
        <v>786125</v>
      </c>
      <c r="U14458" t="s">
        <v>28</v>
      </c>
      <c r="V14458" t="b">
        <v>0</v>
      </c>
    </row>
    <row r="14459" spans="1:22" x14ac:dyDescent="0.3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 t="shared" si="675"/>
        <v>Adult</v>
      </c>
      <c r="G14459" s="1">
        <v>44778</v>
      </c>
      <c r="H14459" s="7" t="str">
        <f t="shared" si="676"/>
        <v>8</v>
      </c>
      <c r="I14459" s="1" t="str">
        <f t="shared" si="677"/>
        <v>Aug</v>
      </c>
      <c r="J14459" t="s">
        <v>20</v>
      </c>
      <c r="K14459" t="s">
        <v>56</v>
      </c>
      <c r="L14459" t="s">
        <v>4376</v>
      </c>
      <c r="M14459" t="s">
        <v>74</v>
      </c>
      <c r="N14459" t="s">
        <v>65</v>
      </c>
      <c r="O14459">
        <v>1</v>
      </c>
      <c r="P14459" t="s">
        <v>25</v>
      </c>
      <c r="Q14459">
        <v>550</v>
      </c>
      <c r="R14459" t="s">
        <v>54</v>
      </c>
      <c r="S14459" t="s">
        <v>55</v>
      </c>
      <c r="T14459">
        <v>416416</v>
      </c>
      <c r="U14459" t="s">
        <v>28</v>
      </c>
      <c r="V14459" t="b">
        <v>0</v>
      </c>
    </row>
    <row r="14460" spans="1:22" x14ac:dyDescent="0.3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 t="shared" si="675"/>
        <v>Adult</v>
      </c>
      <c r="G14460" s="1">
        <v>44778</v>
      </c>
      <c r="H14460" s="7" t="str">
        <f t="shared" si="676"/>
        <v>8</v>
      </c>
      <c r="I14460" s="1" t="str">
        <f t="shared" si="677"/>
        <v>Aug</v>
      </c>
      <c r="J14460" t="s">
        <v>20</v>
      </c>
      <c r="K14460" t="s">
        <v>42</v>
      </c>
      <c r="L14460" t="s">
        <v>15544</v>
      </c>
      <c r="M14460" t="s">
        <v>32</v>
      </c>
      <c r="N14460" t="s">
        <v>65</v>
      </c>
      <c r="O14460">
        <v>1</v>
      </c>
      <c r="P14460" t="s">
        <v>25</v>
      </c>
      <c r="Q14460">
        <v>999</v>
      </c>
      <c r="R14460" t="s">
        <v>39</v>
      </c>
      <c r="S14460" t="s">
        <v>40</v>
      </c>
      <c r="T14460">
        <v>700146</v>
      </c>
      <c r="U14460" t="s">
        <v>28</v>
      </c>
      <c r="V14460" t="b">
        <v>0</v>
      </c>
    </row>
    <row r="14461" spans="1:22" x14ac:dyDescent="0.3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 t="shared" si="675"/>
        <v>Adult</v>
      </c>
      <c r="G14461" s="1">
        <v>44778</v>
      </c>
      <c r="H14461" s="7" t="str">
        <f t="shared" si="676"/>
        <v>8</v>
      </c>
      <c r="I14461" s="1" t="str">
        <f t="shared" si="677"/>
        <v>Aug</v>
      </c>
      <c r="J14461" t="s">
        <v>20</v>
      </c>
      <c r="K14461" t="s">
        <v>51</v>
      </c>
      <c r="L14461" t="s">
        <v>4578</v>
      </c>
      <c r="M14461" t="s">
        <v>32</v>
      </c>
      <c r="N14461" t="s">
        <v>44</v>
      </c>
      <c r="O14461">
        <v>1</v>
      </c>
      <c r="P14461" t="s">
        <v>25</v>
      </c>
      <c r="Q14461">
        <v>968</v>
      </c>
      <c r="R14461" t="s">
        <v>354</v>
      </c>
      <c r="S14461" t="s">
        <v>110</v>
      </c>
      <c r="T14461">
        <v>245201</v>
      </c>
      <c r="U14461" t="s">
        <v>28</v>
      </c>
      <c r="V14461" t="b">
        <v>0</v>
      </c>
    </row>
    <row r="14462" spans="1:22" x14ac:dyDescent="0.3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 t="shared" si="675"/>
        <v>Adult</v>
      </c>
      <c r="G14462" s="1">
        <v>44778</v>
      </c>
      <c r="H14462" s="7" t="str">
        <f t="shared" si="676"/>
        <v>8</v>
      </c>
      <c r="I14462" s="1" t="str">
        <f t="shared" si="677"/>
        <v>Aug</v>
      </c>
      <c r="J14462" t="s">
        <v>227</v>
      </c>
      <c r="K14462" t="s">
        <v>42</v>
      </c>
      <c r="L14462" t="s">
        <v>17956</v>
      </c>
      <c r="M14462" t="s">
        <v>32</v>
      </c>
      <c r="N14462" t="s">
        <v>38</v>
      </c>
      <c r="O14462">
        <v>1</v>
      </c>
      <c r="P14462" t="s">
        <v>25</v>
      </c>
      <c r="Q14462">
        <v>1338</v>
      </c>
      <c r="R14462" t="s">
        <v>796</v>
      </c>
      <c r="S14462" t="s">
        <v>237</v>
      </c>
      <c r="T14462">
        <v>826005</v>
      </c>
      <c r="U14462" t="s">
        <v>28</v>
      </c>
      <c r="V14462" t="b">
        <v>0</v>
      </c>
    </row>
    <row r="14463" spans="1:22" x14ac:dyDescent="0.3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 t="shared" si="675"/>
        <v>Adult</v>
      </c>
      <c r="G14463" s="1">
        <v>44778</v>
      </c>
      <c r="H14463" s="7" t="str">
        <f t="shared" si="676"/>
        <v>8</v>
      </c>
      <c r="I14463" s="1" t="str">
        <f t="shared" si="677"/>
        <v>Aug</v>
      </c>
      <c r="J14463" t="s">
        <v>20</v>
      </c>
      <c r="K14463" t="s">
        <v>51</v>
      </c>
      <c r="L14463" t="s">
        <v>19399</v>
      </c>
      <c r="M14463" t="s">
        <v>74</v>
      </c>
      <c r="N14463" t="s">
        <v>65</v>
      </c>
      <c r="O14463">
        <v>1</v>
      </c>
      <c r="P14463" t="s">
        <v>25</v>
      </c>
      <c r="Q14463">
        <v>817</v>
      </c>
      <c r="R14463" t="s">
        <v>432</v>
      </c>
      <c r="S14463" t="s">
        <v>55</v>
      </c>
      <c r="T14463">
        <v>411033</v>
      </c>
      <c r="U14463" t="s">
        <v>28</v>
      </c>
      <c r="V14463" t="b">
        <v>0</v>
      </c>
    </row>
    <row r="14464" spans="1:22" x14ac:dyDescent="0.3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 t="shared" si="675"/>
        <v>Teenager</v>
      </c>
      <c r="G14464" s="1">
        <v>44778</v>
      </c>
      <c r="H14464" s="7" t="str">
        <f t="shared" si="676"/>
        <v>8</v>
      </c>
      <c r="I14464" s="1" t="str">
        <f t="shared" si="677"/>
        <v>Aug</v>
      </c>
      <c r="J14464" t="s">
        <v>20</v>
      </c>
      <c r="K14464" t="s">
        <v>42</v>
      </c>
      <c r="L14464" t="s">
        <v>4974</v>
      </c>
      <c r="M14464" t="s">
        <v>23</v>
      </c>
      <c r="N14464" t="s">
        <v>65</v>
      </c>
      <c r="O14464">
        <v>1</v>
      </c>
      <c r="P14464" t="s">
        <v>25</v>
      </c>
      <c r="Q14464">
        <v>368</v>
      </c>
      <c r="R14464" t="s">
        <v>659</v>
      </c>
      <c r="S14464" t="s">
        <v>55</v>
      </c>
      <c r="T14464">
        <v>440002</v>
      </c>
      <c r="U14464" t="s">
        <v>28</v>
      </c>
      <c r="V14464" t="b">
        <v>0</v>
      </c>
    </row>
    <row r="14465" spans="1:22" x14ac:dyDescent="0.3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 t="shared" si="675"/>
        <v>Adult</v>
      </c>
      <c r="G14465" s="1">
        <v>44778</v>
      </c>
      <c r="H14465" s="7" t="str">
        <f t="shared" si="676"/>
        <v>8</v>
      </c>
      <c r="I14465" s="1" t="str">
        <f t="shared" si="677"/>
        <v>Aug</v>
      </c>
      <c r="J14465" t="s">
        <v>20</v>
      </c>
      <c r="K14465" t="s">
        <v>51</v>
      </c>
      <c r="L14465" t="s">
        <v>3639</v>
      </c>
      <c r="M14465" t="s">
        <v>23</v>
      </c>
      <c r="N14465" t="s">
        <v>38</v>
      </c>
      <c r="O14465">
        <v>1</v>
      </c>
      <c r="P14465" t="s">
        <v>25</v>
      </c>
      <c r="Q14465">
        <v>420</v>
      </c>
      <c r="R14465" t="s">
        <v>253</v>
      </c>
      <c r="S14465" t="s">
        <v>59</v>
      </c>
      <c r="T14465">
        <v>560043</v>
      </c>
      <c r="U14465" t="s">
        <v>28</v>
      </c>
      <c r="V14465" t="b">
        <v>0</v>
      </c>
    </row>
    <row r="14466" spans="1:22" x14ac:dyDescent="0.3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 t="shared" si="675"/>
        <v>Senior</v>
      </c>
      <c r="G14466" s="1">
        <v>44778</v>
      </c>
      <c r="H14466" s="7" t="str">
        <f t="shared" si="676"/>
        <v>8</v>
      </c>
      <c r="I14466" s="1" t="str">
        <f t="shared" si="677"/>
        <v>Aug</v>
      </c>
      <c r="J14466" t="s">
        <v>20</v>
      </c>
      <c r="K14466" t="s">
        <v>21</v>
      </c>
      <c r="L14466" t="s">
        <v>16753</v>
      </c>
      <c r="M14466" t="s">
        <v>23</v>
      </c>
      <c r="N14466" t="s">
        <v>24</v>
      </c>
      <c r="O14466">
        <v>1</v>
      </c>
      <c r="P14466" t="s">
        <v>25</v>
      </c>
      <c r="Q14466">
        <v>495</v>
      </c>
      <c r="R14466" t="s">
        <v>168</v>
      </c>
      <c r="S14466" t="s">
        <v>55</v>
      </c>
      <c r="T14466">
        <v>411021</v>
      </c>
      <c r="U14466" t="s">
        <v>28</v>
      </c>
      <c r="V14466" t="b">
        <v>0</v>
      </c>
    </row>
    <row r="14467" spans="1:22" x14ac:dyDescent="0.3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 t="shared" ref="F14467:F14530" si="678">IF(E14467&gt;=50,"Senior",IF(E14467&gt;=30,"Adult","Teenager"))</f>
        <v>Teenager</v>
      </c>
      <c r="G14467" s="1">
        <v>44778</v>
      </c>
      <c r="H14467" s="7" t="str">
        <f t="shared" ref="H14467:H14530" si="679">TEXT(G14467,"M")</f>
        <v>8</v>
      </c>
      <c r="I14467" s="1" t="str">
        <f t="shared" ref="I14467:I14530" si="680">TEXT(G14467,"mmm")</f>
        <v>Aug</v>
      </c>
      <c r="J14467" t="s">
        <v>20</v>
      </c>
      <c r="K14467" t="s">
        <v>42</v>
      </c>
      <c r="L14467" t="s">
        <v>894</v>
      </c>
      <c r="M14467" t="s">
        <v>23</v>
      </c>
      <c r="N14467" t="s">
        <v>38</v>
      </c>
      <c r="O14467">
        <v>2</v>
      </c>
      <c r="P14467" t="s">
        <v>25</v>
      </c>
      <c r="Q14467">
        <v>870</v>
      </c>
      <c r="R14467" t="s">
        <v>499</v>
      </c>
      <c r="S14467" t="s">
        <v>110</v>
      </c>
      <c r="T14467">
        <v>250001</v>
      </c>
      <c r="U14467" t="s">
        <v>28</v>
      </c>
      <c r="V14467" t="b">
        <v>0</v>
      </c>
    </row>
    <row r="14468" spans="1:22" x14ac:dyDescent="0.3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 t="shared" si="678"/>
        <v>Senior</v>
      </c>
      <c r="G14468" s="1">
        <v>44778</v>
      </c>
      <c r="H14468" s="7" t="str">
        <f t="shared" si="679"/>
        <v>8</v>
      </c>
      <c r="I14468" s="1" t="str">
        <f t="shared" si="680"/>
        <v>Aug</v>
      </c>
      <c r="J14468" t="s">
        <v>20</v>
      </c>
      <c r="K14468" t="s">
        <v>42</v>
      </c>
      <c r="L14468" t="s">
        <v>5671</v>
      </c>
      <c r="M14468" t="s">
        <v>32</v>
      </c>
      <c r="N14468" t="s">
        <v>108</v>
      </c>
      <c r="O14468">
        <v>1</v>
      </c>
      <c r="P14468" t="s">
        <v>25</v>
      </c>
      <c r="Q14468">
        <v>692</v>
      </c>
      <c r="R14468" t="s">
        <v>134</v>
      </c>
      <c r="S14468" t="s">
        <v>46</v>
      </c>
      <c r="T14468">
        <v>600031</v>
      </c>
      <c r="U14468" t="s">
        <v>28</v>
      </c>
      <c r="V14468" t="b">
        <v>0</v>
      </c>
    </row>
    <row r="14469" spans="1:22" x14ac:dyDescent="0.3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 t="shared" si="678"/>
        <v>Teenager</v>
      </c>
      <c r="G14469" s="1">
        <v>44778</v>
      </c>
      <c r="H14469" s="7" t="str">
        <f t="shared" si="679"/>
        <v>8</v>
      </c>
      <c r="I14469" s="1" t="str">
        <f t="shared" si="680"/>
        <v>Aug</v>
      </c>
      <c r="J14469" t="s">
        <v>20</v>
      </c>
      <c r="K14469" t="s">
        <v>42</v>
      </c>
      <c r="L14469" t="s">
        <v>19406</v>
      </c>
      <c r="M14469" t="s">
        <v>32</v>
      </c>
      <c r="N14469" t="s">
        <v>33</v>
      </c>
      <c r="O14469">
        <v>1</v>
      </c>
      <c r="P14469" t="s">
        <v>25</v>
      </c>
      <c r="Q14469">
        <v>852</v>
      </c>
      <c r="R14469" t="s">
        <v>19407</v>
      </c>
      <c r="S14469" t="s">
        <v>46</v>
      </c>
      <c r="T14469">
        <v>624101</v>
      </c>
      <c r="U14469" t="s">
        <v>28</v>
      </c>
      <c r="V14469" t="b">
        <v>0</v>
      </c>
    </row>
    <row r="14470" spans="1:22" x14ac:dyDescent="0.3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 t="shared" si="678"/>
        <v>Adult</v>
      </c>
      <c r="G14470" s="1">
        <v>44778</v>
      </c>
      <c r="H14470" s="7" t="str">
        <f t="shared" si="679"/>
        <v>8</v>
      </c>
      <c r="I14470" s="1" t="str">
        <f t="shared" si="680"/>
        <v>Aug</v>
      </c>
      <c r="J14470" t="s">
        <v>20</v>
      </c>
      <c r="K14470" t="s">
        <v>42</v>
      </c>
      <c r="L14470" t="s">
        <v>7376</v>
      </c>
      <c r="M14470" t="s">
        <v>74</v>
      </c>
      <c r="N14470" t="s">
        <v>33</v>
      </c>
      <c r="O14470">
        <v>1</v>
      </c>
      <c r="P14470" t="s">
        <v>25</v>
      </c>
      <c r="Q14470">
        <v>758</v>
      </c>
      <c r="R14470" t="s">
        <v>71</v>
      </c>
      <c r="S14470" t="s">
        <v>72</v>
      </c>
      <c r="T14470">
        <v>695026</v>
      </c>
      <c r="U14470" t="s">
        <v>28</v>
      </c>
      <c r="V14470" t="b">
        <v>0</v>
      </c>
    </row>
    <row r="14471" spans="1:22" x14ac:dyDescent="0.3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 t="shared" si="678"/>
        <v>Adult</v>
      </c>
      <c r="G14471" s="1">
        <v>44778</v>
      </c>
      <c r="H14471" s="7" t="str">
        <f t="shared" si="679"/>
        <v>8</v>
      </c>
      <c r="I14471" s="1" t="str">
        <f t="shared" si="680"/>
        <v>Aug</v>
      </c>
      <c r="J14471" t="s">
        <v>20</v>
      </c>
      <c r="K14471" t="s">
        <v>51</v>
      </c>
      <c r="L14471" t="s">
        <v>9353</v>
      </c>
      <c r="M14471" t="s">
        <v>23</v>
      </c>
      <c r="N14471" t="s">
        <v>849</v>
      </c>
      <c r="O14471">
        <v>1</v>
      </c>
      <c r="P14471" t="s">
        <v>25</v>
      </c>
      <c r="Q14471">
        <v>786</v>
      </c>
      <c r="R14471" t="s">
        <v>4829</v>
      </c>
      <c r="S14471" t="s">
        <v>72</v>
      </c>
      <c r="T14471">
        <v>682030</v>
      </c>
      <c r="U14471" t="s">
        <v>28</v>
      </c>
      <c r="V14471" t="b">
        <v>0</v>
      </c>
    </row>
    <row r="14472" spans="1:22" x14ac:dyDescent="0.3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 t="shared" si="678"/>
        <v>Adult</v>
      </c>
      <c r="G14472" s="1">
        <v>44778</v>
      </c>
      <c r="H14472" s="7" t="str">
        <f t="shared" si="679"/>
        <v>8</v>
      </c>
      <c r="I14472" s="1" t="str">
        <f t="shared" si="680"/>
        <v>Aug</v>
      </c>
      <c r="J14472" t="s">
        <v>112</v>
      </c>
      <c r="K14472" t="s">
        <v>87</v>
      </c>
      <c r="L14472" t="s">
        <v>1663</v>
      </c>
      <c r="M14472" t="s">
        <v>23</v>
      </c>
      <c r="N14472" t="s">
        <v>65</v>
      </c>
      <c r="O14472">
        <v>2</v>
      </c>
      <c r="P14472" t="s">
        <v>25</v>
      </c>
      <c r="Q14472">
        <v>798</v>
      </c>
      <c r="R14472" t="s">
        <v>855</v>
      </c>
      <c r="S14472" t="s">
        <v>132</v>
      </c>
      <c r="T14472">
        <v>248001</v>
      </c>
      <c r="U14472" t="s">
        <v>28</v>
      </c>
      <c r="V14472" t="b">
        <v>0</v>
      </c>
    </row>
    <row r="14473" spans="1:22" x14ac:dyDescent="0.3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 t="shared" si="678"/>
        <v>Senior</v>
      </c>
      <c r="G14473" s="1">
        <v>44778</v>
      </c>
      <c r="H14473" s="7" t="str">
        <f t="shared" si="679"/>
        <v>8</v>
      </c>
      <c r="I14473" s="1" t="str">
        <f t="shared" si="680"/>
        <v>Aug</v>
      </c>
      <c r="J14473" t="s">
        <v>112</v>
      </c>
      <c r="K14473" t="s">
        <v>21</v>
      </c>
      <c r="L14473" t="s">
        <v>1478</v>
      </c>
      <c r="M14473" t="s">
        <v>23</v>
      </c>
      <c r="N14473" t="s">
        <v>65</v>
      </c>
      <c r="O14473">
        <v>1</v>
      </c>
      <c r="P14473" t="s">
        <v>25</v>
      </c>
      <c r="Q14473">
        <v>459</v>
      </c>
      <c r="R14473" t="s">
        <v>276</v>
      </c>
      <c r="S14473" t="s">
        <v>110</v>
      </c>
      <c r="T14473">
        <v>201309</v>
      </c>
      <c r="U14473" t="s">
        <v>28</v>
      </c>
      <c r="V14473" t="b">
        <v>0</v>
      </c>
    </row>
    <row r="14474" spans="1:22" x14ac:dyDescent="0.3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 t="shared" si="678"/>
        <v>Adult</v>
      </c>
      <c r="G14474" s="1">
        <v>44778</v>
      </c>
      <c r="H14474" s="7" t="str">
        <f t="shared" si="679"/>
        <v>8</v>
      </c>
      <c r="I14474" s="1" t="str">
        <f t="shared" si="680"/>
        <v>Aug</v>
      </c>
      <c r="J14474" t="s">
        <v>20</v>
      </c>
      <c r="K14474" t="s">
        <v>42</v>
      </c>
      <c r="L14474" t="s">
        <v>19413</v>
      </c>
      <c r="M14474" t="s">
        <v>74</v>
      </c>
      <c r="N14474" t="s">
        <v>97</v>
      </c>
      <c r="O14474">
        <v>1</v>
      </c>
      <c r="P14474" t="s">
        <v>25</v>
      </c>
      <c r="Q14474">
        <v>399</v>
      </c>
      <c r="R14474" t="s">
        <v>19414</v>
      </c>
      <c r="S14474" t="s">
        <v>27</v>
      </c>
      <c r="T14474">
        <v>147003</v>
      </c>
      <c r="U14474" t="s">
        <v>28</v>
      </c>
      <c r="V14474" t="b">
        <v>0</v>
      </c>
    </row>
    <row r="14475" spans="1:22" x14ac:dyDescent="0.3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 t="shared" si="678"/>
        <v>Adult</v>
      </c>
      <c r="G14475" s="1">
        <v>44778</v>
      </c>
      <c r="H14475" s="7" t="str">
        <f t="shared" si="679"/>
        <v>8</v>
      </c>
      <c r="I14475" s="1" t="str">
        <f t="shared" si="680"/>
        <v>Aug</v>
      </c>
      <c r="J14475" t="s">
        <v>20</v>
      </c>
      <c r="K14475" t="s">
        <v>42</v>
      </c>
      <c r="L14475" t="s">
        <v>1639</v>
      </c>
      <c r="M14475" t="s">
        <v>23</v>
      </c>
      <c r="N14475" t="s">
        <v>108</v>
      </c>
      <c r="O14475">
        <v>1</v>
      </c>
      <c r="P14475" t="s">
        <v>25</v>
      </c>
      <c r="Q14475">
        <v>358</v>
      </c>
      <c r="R14475" t="s">
        <v>39</v>
      </c>
      <c r="S14475" t="s">
        <v>40</v>
      </c>
      <c r="T14475">
        <v>700078</v>
      </c>
      <c r="U14475" t="s">
        <v>28</v>
      </c>
      <c r="V14475" t="b">
        <v>0</v>
      </c>
    </row>
    <row r="14476" spans="1:22" x14ac:dyDescent="0.3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 t="shared" si="678"/>
        <v>Adult</v>
      </c>
      <c r="G14476" s="1">
        <v>44778</v>
      </c>
      <c r="H14476" s="7" t="str">
        <f t="shared" si="679"/>
        <v>8</v>
      </c>
      <c r="I14476" s="1" t="str">
        <f t="shared" si="680"/>
        <v>Aug</v>
      </c>
      <c r="J14476" t="s">
        <v>20</v>
      </c>
      <c r="K14476" t="s">
        <v>42</v>
      </c>
      <c r="L14476" t="s">
        <v>19415</v>
      </c>
      <c r="M14476" t="s">
        <v>32</v>
      </c>
      <c r="N14476" t="s">
        <v>108</v>
      </c>
      <c r="O14476">
        <v>1</v>
      </c>
      <c r="P14476" t="s">
        <v>25</v>
      </c>
      <c r="Q14476">
        <v>777</v>
      </c>
      <c r="R14476" t="s">
        <v>89</v>
      </c>
      <c r="S14476" t="s">
        <v>90</v>
      </c>
      <c r="T14476">
        <v>110085</v>
      </c>
      <c r="U14476" t="s">
        <v>28</v>
      </c>
      <c r="V14476" t="b">
        <v>0</v>
      </c>
    </row>
    <row r="14477" spans="1:22" x14ac:dyDescent="0.3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 t="shared" si="678"/>
        <v>Adult</v>
      </c>
      <c r="G14477" s="1">
        <v>44778</v>
      </c>
      <c r="H14477" s="7" t="str">
        <f t="shared" si="679"/>
        <v>8</v>
      </c>
      <c r="I14477" s="1" t="str">
        <f t="shared" si="680"/>
        <v>Aug</v>
      </c>
      <c r="J14477" t="s">
        <v>112</v>
      </c>
      <c r="K14477" t="s">
        <v>42</v>
      </c>
      <c r="L14477" t="s">
        <v>6044</v>
      </c>
      <c r="M14477" t="s">
        <v>74</v>
      </c>
      <c r="N14477" t="s">
        <v>44</v>
      </c>
      <c r="O14477">
        <v>1</v>
      </c>
      <c r="P14477" t="s">
        <v>25</v>
      </c>
      <c r="Q14477">
        <v>399</v>
      </c>
      <c r="R14477" t="s">
        <v>299</v>
      </c>
      <c r="S14477" t="s">
        <v>69</v>
      </c>
      <c r="T14477">
        <v>530016</v>
      </c>
      <c r="U14477" t="s">
        <v>28</v>
      </c>
      <c r="V14477" t="b">
        <v>0</v>
      </c>
    </row>
    <row r="14478" spans="1:22" x14ac:dyDescent="0.3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 t="shared" si="678"/>
        <v>Adult</v>
      </c>
      <c r="G14478" s="1">
        <v>44778</v>
      </c>
      <c r="H14478" s="7" t="str">
        <f t="shared" si="679"/>
        <v>8</v>
      </c>
      <c r="I14478" s="1" t="str">
        <f t="shared" si="680"/>
        <v>Aug</v>
      </c>
      <c r="J14478" t="s">
        <v>20</v>
      </c>
      <c r="K14478" t="s">
        <v>51</v>
      </c>
      <c r="L14478" t="s">
        <v>1269</v>
      </c>
      <c r="M14478" t="s">
        <v>53</v>
      </c>
      <c r="N14478" t="s">
        <v>44</v>
      </c>
      <c r="O14478">
        <v>1</v>
      </c>
      <c r="P14478" t="s">
        <v>25</v>
      </c>
      <c r="Q14478">
        <v>743</v>
      </c>
      <c r="R14478" t="s">
        <v>6613</v>
      </c>
      <c r="S14478" t="s">
        <v>69</v>
      </c>
      <c r="T14478">
        <v>517325</v>
      </c>
      <c r="U14478" t="s">
        <v>28</v>
      </c>
      <c r="V14478" t="b">
        <v>0</v>
      </c>
    </row>
    <row r="14479" spans="1:22" x14ac:dyDescent="0.3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 t="shared" si="678"/>
        <v>Adult</v>
      </c>
      <c r="G14479" s="1">
        <v>44778</v>
      </c>
      <c r="H14479" s="7" t="str">
        <f t="shared" si="679"/>
        <v>8</v>
      </c>
      <c r="I14479" s="1" t="str">
        <f t="shared" si="680"/>
        <v>Aug</v>
      </c>
      <c r="J14479" t="s">
        <v>20</v>
      </c>
      <c r="K14479" t="s">
        <v>21</v>
      </c>
      <c r="L14479" t="s">
        <v>4948</v>
      </c>
      <c r="M14479" t="s">
        <v>32</v>
      </c>
      <c r="N14479" t="s">
        <v>33</v>
      </c>
      <c r="O14479">
        <v>1</v>
      </c>
      <c r="P14479" t="s">
        <v>25</v>
      </c>
      <c r="Q14479">
        <v>680</v>
      </c>
      <c r="R14479" t="s">
        <v>2033</v>
      </c>
      <c r="S14479" t="s">
        <v>94</v>
      </c>
      <c r="T14479">
        <v>759001</v>
      </c>
      <c r="U14479" t="s">
        <v>28</v>
      </c>
      <c r="V14479" t="b">
        <v>0</v>
      </c>
    </row>
    <row r="14480" spans="1:22" x14ac:dyDescent="0.3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 t="shared" si="678"/>
        <v>Adult</v>
      </c>
      <c r="G14480" s="1">
        <v>44778</v>
      </c>
      <c r="H14480" s="7" t="str">
        <f t="shared" si="679"/>
        <v>8</v>
      </c>
      <c r="I14480" s="1" t="str">
        <f t="shared" si="680"/>
        <v>Aug</v>
      </c>
      <c r="J14480" t="s">
        <v>227</v>
      </c>
      <c r="K14480" t="s">
        <v>51</v>
      </c>
      <c r="L14480" t="s">
        <v>2047</v>
      </c>
      <c r="M14480" t="s">
        <v>23</v>
      </c>
      <c r="N14480" t="s">
        <v>220</v>
      </c>
      <c r="O14480">
        <v>1</v>
      </c>
      <c r="P14480" t="s">
        <v>25</v>
      </c>
      <c r="Q14480">
        <v>728</v>
      </c>
      <c r="R14480" t="s">
        <v>2971</v>
      </c>
      <c r="S14480" t="s">
        <v>72</v>
      </c>
      <c r="T14480">
        <v>686673</v>
      </c>
      <c r="U14480" t="s">
        <v>28</v>
      </c>
      <c r="V14480" t="b">
        <v>0</v>
      </c>
    </row>
    <row r="14481" spans="1:22" x14ac:dyDescent="0.3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 t="shared" si="678"/>
        <v>Senior</v>
      </c>
      <c r="G14481" s="1">
        <v>44778</v>
      </c>
      <c r="H14481" s="7" t="str">
        <f t="shared" si="679"/>
        <v>8</v>
      </c>
      <c r="I14481" s="1" t="str">
        <f t="shared" si="680"/>
        <v>Aug</v>
      </c>
      <c r="J14481" t="s">
        <v>20</v>
      </c>
      <c r="K14481" t="s">
        <v>21</v>
      </c>
      <c r="L14481" t="s">
        <v>373</v>
      </c>
      <c r="M14481" t="s">
        <v>23</v>
      </c>
      <c r="N14481" t="s">
        <v>97</v>
      </c>
      <c r="O14481">
        <v>1</v>
      </c>
      <c r="P14481" t="s">
        <v>25</v>
      </c>
      <c r="Q14481">
        <v>362</v>
      </c>
      <c r="R14481" t="s">
        <v>294</v>
      </c>
      <c r="S14481" t="s">
        <v>237</v>
      </c>
      <c r="T14481">
        <v>834003</v>
      </c>
      <c r="U14481" t="s">
        <v>28</v>
      </c>
      <c r="V14481" t="b">
        <v>0</v>
      </c>
    </row>
    <row r="14482" spans="1:22" x14ac:dyDescent="0.3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 t="shared" si="678"/>
        <v>Adult</v>
      </c>
      <c r="G14482" s="1">
        <v>44778</v>
      </c>
      <c r="H14482" s="7" t="str">
        <f t="shared" si="679"/>
        <v>8</v>
      </c>
      <c r="I14482" s="1" t="str">
        <f t="shared" si="680"/>
        <v>Aug</v>
      </c>
      <c r="J14482" t="s">
        <v>20</v>
      </c>
      <c r="K14482" t="s">
        <v>21</v>
      </c>
      <c r="L14482" t="s">
        <v>13029</v>
      </c>
      <c r="M14482" t="s">
        <v>23</v>
      </c>
      <c r="N14482" t="s">
        <v>65</v>
      </c>
      <c r="O14482">
        <v>1</v>
      </c>
      <c r="P14482" t="s">
        <v>25</v>
      </c>
      <c r="Q14482">
        <v>436</v>
      </c>
      <c r="R14482" t="s">
        <v>39</v>
      </c>
      <c r="S14482" t="s">
        <v>40</v>
      </c>
      <c r="T14482">
        <v>700107</v>
      </c>
      <c r="U14482" t="s">
        <v>28</v>
      </c>
      <c r="V14482" t="b">
        <v>0</v>
      </c>
    </row>
    <row r="14483" spans="1:22" x14ac:dyDescent="0.3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 t="shared" si="678"/>
        <v>Adult</v>
      </c>
      <c r="G14483" s="1">
        <v>44778</v>
      </c>
      <c r="H14483" s="7" t="str">
        <f t="shared" si="679"/>
        <v>8</v>
      </c>
      <c r="I14483" s="1" t="str">
        <f t="shared" si="680"/>
        <v>Aug</v>
      </c>
      <c r="J14483" t="s">
        <v>112</v>
      </c>
      <c r="K14483" t="s">
        <v>42</v>
      </c>
      <c r="L14483" t="s">
        <v>5638</v>
      </c>
      <c r="M14483" t="s">
        <v>23</v>
      </c>
      <c r="N14483" t="s">
        <v>44</v>
      </c>
      <c r="O14483">
        <v>1</v>
      </c>
      <c r="P14483" t="s">
        <v>25</v>
      </c>
      <c r="Q14483">
        <v>399</v>
      </c>
      <c r="R14483" t="s">
        <v>58</v>
      </c>
      <c r="S14483" t="s">
        <v>59</v>
      </c>
      <c r="T14483">
        <v>560059</v>
      </c>
      <c r="U14483" t="s">
        <v>28</v>
      </c>
      <c r="V14483" t="b">
        <v>0</v>
      </c>
    </row>
    <row r="14484" spans="1:22" x14ac:dyDescent="0.3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 t="shared" si="678"/>
        <v>Adult</v>
      </c>
      <c r="G14484" s="1">
        <v>44778</v>
      </c>
      <c r="H14484" s="7" t="str">
        <f t="shared" si="679"/>
        <v>8</v>
      </c>
      <c r="I14484" s="1" t="str">
        <f t="shared" si="680"/>
        <v>Aug</v>
      </c>
      <c r="J14484" t="s">
        <v>20</v>
      </c>
      <c r="K14484" t="s">
        <v>21</v>
      </c>
      <c r="L14484" t="s">
        <v>19424</v>
      </c>
      <c r="M14484" t="s">
        <v>23</v>
      </c>
      <c r="N14484" t="s">
        <v>65</v>
      </c>
      <c r="O14484">
        <v>1</v>
      </c>
      <c r="P14484" t="s">
        <v>25</v>
      </c>
      <c r="Q14484">
        <v>612</v>
      </c>
      <c r="R14484" t="s">
        <v>8059</v>
      </c>
      <c r="S14484" t="s">
        <v>72</v>
      </c>
      <c r="T14484">
        <v>695572</v>
      </c>
      <c r="U14484" t="s">
        <v>28</v>
      </c>
      <c r="V14484" t="b">
        <v>0</v>
      </c>
    </row>
    <row r="14485" spans="1:22" x14ac:dyDescent="0.3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 t="shared" si="678"/>
        <v>Adult</v>
      </c>
      <c r="G14485" s="1">
        <v>44778</v>
      </c>
      <c r="H14485" s="7" t="str">
        <f t="shared" si="679"/>
        <v>8</v>
      </c>
      <c r="I14485" s="1" t="str">
        <f t="shared" si="680"/>
        <v>Aug</v>
      </c>
      <c r="J14485" t="s">
        <v>20</v>
      </c>
      <c r="K14485" t="s">
        <v>61</v>
      </c>
      <c r="L14485" t="s">
        <v>3603</v>
      </c>
      <c r="M14485" t="s">
        <v>32</v>
      </c>
      <c r="N14485" t="s">
        <v>108</v>
      </c>
      <c r="O14485">
        <v>1</v>
      </c>
      <c r="P14485" t="s">
        <v>25</v>
      </c>
      <c r="Q14485">
        <v>792</v>
      </c>
      <c r="R14485" t="s">
        <v>34</v>
      </c>
      <c r="S14485" t="s">
        <v>35</v>
      </c>
      <c r="T14485">
        <v>122002</v>
      </c>
      <c r="U14485" t="s">
        <v>28</v>
      </c>
      <c r="V14485" t="b">
        <v>0</v>
      </c>
    </row>
    <row r="14486" spans="1:22" x14ac:dyDescent="0.3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 t="shared" si="678"/>
        <v>Adult</v>
      </c>
      <c r="G14486" s="1">
        <v>44778</v>
      </c>
      <c r="H14486" s="7" t="str">
        <f t="shared" si="679"/>
        <v>8</v>
      </c>
      <c r="I14486" s="1" t="str">
        <f t="shared" si="680"/>
        <v>Aug</v>
      </c>
      <c r="J14486" t="s">
        <v>20</v>
      </c>
      <c r="K14486" t="s">
        <v>30</v>
      </c>
      <c r="L14486" t="s">
        <v>8788</v>
      </c>
      <c r="M14486" t="s">
        <v>32</v>
      </c>
      <c r="N14486" t="s">
        <v>38</v>
      </c>
      <c r="O14486">
        <v>1</v>
      </c>
      <c r="P14486" t="s">
        <v>25</v>
      </c>
      <c r="Q14486">
        <v>648</v>
      </c>
      <c r="R14486" t="s">
        <v>134</v>
      </c>
      <c r="S14486" t="s">
        <v>46</v>
      </c>
      <c r="T14486">
        <v>600095</v>
      </c>
      <c r="U14486" t="s">
        <v>28</v>
      </c>
      <c r="V14486" t="b">
        <v>0</v>
      </c>
    </row>
    <row r="14487" spans="1:22" x14ac:dyDescent="0.3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 t="shared" si="678"/>
        <v>Adult</v>
      </c>
      <c r="G14487" s="1">
        <v>44778</v>
      </c>
      <c r="H14487" s="7" t="str">
        <f t="shared" si="679"/>
        <v>8</v>
      </c>
      <c r="I14487" s="1" t="str">
        <f t="shared" si="680"/>
        <v>Aug</v>
      </c>
      <c r="J14487" t="s">
        <v>20</v>
      </c>
      <c r="K14487" t="s">
        <v>42</v>
      </c>
      <c r="L14487" t="s">
        <v>4682</v>
      </c>
      <c r="M14487" t="s">
        <v>32</v>
      </c>
      <c r="N14487" t="s">
        <v>108</v>
      </c>
      <c r="O14487">
        <v>1</v>
      </c>
      <c r="P14487" t="s">
        <v>25</v>
      </c>
      <c r="Q14487">
        <v>525</v>
      </c>
      <c r="R14487" t="s">
        <v>13799</v>
      </c>
      <c r="S14487" t="s">
        <v>35</v>
      </c>
      <c r="T14487">
        <v>123501</v>
      </c>
      <c r="U14487" t="s">
        <v>28</v>
      </c>
      <c r="V14487" t="b">
        <v>0</v>
      </c>
    </row>
    <row r="14488" spans="1:22" x14ac:dyDescent="0.3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 t="shared" si="678"/>
        <v>Senior</v>
      </c>
      <c r="G14488" s="1">
        <v>44778</v>
      </c>
      <c r="H14488" s="7" t="str">
        <f t="shared" si="679"/>
        <v>8</v>
      </c>
      <c r="I14488" s="1" t="str">
        <f t="shared" si="680"/>
        <v>Aug</v>
      </c>
      <c r="J14488" t="s">
        <v>20</v>
      </c>
      <c r="K14488" t="s">
        <v>56</v>
      </c>
      <c r="L14488" t="s">
        <v>868</v>
      </c>
      <c r="M14488" t="s">
        <v>32</v>
      </c>
      <c r="N14488" t="s">
        <v>108</v>
      </c>
      <c r="O14488">
        <v>1</v>
      </c>
      <c r="P14488" t="s">
        <v>25</v>
      </c>
      <c r="Q14488">
        <v>788</v>
      </c>
      <c r="R14488" t="s">
        <v>386</v>
      </c>
      <c r="S14488" t="s">
        <v>46</v>
      </c>
      <c r="T14488">
        <v>641001</v>
      </c>
      <c r="U14488" t="s">
        <v>28</v>
      </c>
      <c r="V14488" t="b">
        <v>0</v>
      </c>
    </row>
    <row r="14489" spans="1:22" x14ac:dyDescent="0.3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 t="shared" si="678"/>
        <v>Adult</v>
      </c>
      <c r="G14489" s="1">
        <v>44778</v>
      </c>
      <c r="H14489" s="7" t="str">
        <f t="shared" si="679"/>
        <v>8</v>
      </c>
      <c r="I14489" s="1" t="str">
        <f t="shared" si="680"/>
        <v>Aug</v>
      </c>
      <c r="J14489" t="s">
        <v>20</v>
      </c>
      <c r="K14489" t="s">
        <v>51</v>
      </c>
      <c r="L14489" t="s">
        <v>9904</v>
      </c>
      <c r="M14489" t="s">
        <v>32</v>
      </c>
      <c r="N14489" t="s">
        <v>65</v>
      </c>
      <c r="O14489">
        <v>1</v>
      </c>
      <c r="P14489" t="s">
        <v>25</v>
      </c>
      <c r="Q14489">
        <v>1075</v>
      </c>
      <c r="R14489" t="s">
        <v>109</v>
      </c>
      <c r="S14489" t="s">
        <v>110</v>
      </c>
      <c r="T14489">
        <v>226024</v>
      </c>
      <c r="U14489" t="s">
        <v>28</v>
      </c>
      <c r="V14489" t="b">
        <v>0</v>
      </c>
    </row>
    <row r="14490" spans="1:22" x14ac:dyDescent="0.3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 t="shared" si="678"/>
        <v>Teenager</v>
      </c>
      <c r="G14490" s="1">
        <v>44778</v>
      </c>
      <c r="H14490" s="7" t="str">
        <f t="shared" si="679"/>
        <v>8</v>
      </c>
      <c r="I14490" s="1" t="str">
        <f t="shared" si="680"/>
        <v>Aug</v>
      </c>
      <c r="J14490" t="s">
        <v>20</v>
      </c>
      <c r="K14490" t="s">
        <v>30</v>
      </c>
      <c r="L14490" t="s">
        <v>18637</v>
      </c>
      <c r="M14490" t="s">
        <v>32</v>
      </c>
      <c r="N14490" t="s">
        <v>108</v>
      </c>
      <c r="O14490">
        <v>1</v>
      </c>
      <c r="P14490" t="s">
        <v>25</v>
      </c>
      <c r="Q14490">
        <v>455</v>
      </c>
      <c r="R14490" t="s">
        <v>134</v>
      </c>
      <c r="S14490" t="s">
        <v>46</v>
      </c>
      <c r="T14490">
        <v>600096</v>
      </c>
      <c r="U14490" t="s">
        <v>28</v>
      </c>
      <c r="V14490" t="b">
        <v>0</v>
      </c>
    </row>
    <row r="14491" spans="1:22" x14ac:dyDescent="0.3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 t="shared" si="678"/>
        <v>Adult</v>
      </c>
      <c r="G14491" s="1">
        <v>44778</v>
      </c>
      <c r="H14491" s="7" t="str">
        <f t="shared" si="679"/>
        <v>8</v>
      </c>
      <c r="I14491" s="1" t="str">
        <f t="shared" si="680"/>
        <v>Aug</v>
      </c>
      <c r="J14491" t="s">
        <v>20</v>
      </c>
      <c r="K14491" t="s">
        <v>42</v>
      </c>
      <c r="L14491" t="s">
        <v>2721</v>
      </c>
      <c r="M14491" t="s">
        <v>32</v>
      </c>
      <c r="N14491" t="s">
        <v>108</v>
      </c>
      <c r="O14491">
        <v>1</v>
      </c>
      <c r="P14491" t="s">
        <v>25</v>
      </c>
      <c r="Q14491">
        <v>562</v>
      </c>
      <c r="R14491" t="s">
        <v>1653</v>
      </c>
      <c r="S14491" t="s">
        <v>27</v>
      </c>
      <c r="T14491">
        <v>141013</v>
      </c>
      <c r="U14491" t="s">
        <v>28</v>
      </c>
      <c r="V14491" t="b">
        <v>0</v>
      </c>
    </row>
    <row r="14492" spans="1:22" x14ac:dyDescent="0.3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 t="shared" si="678"/>
        <v>Senior</v>
      </c>
      <c r="G14492" s="1">
        <v>44778</v>
      </c>
      <c r="H14492" s="7" t="str">
        <f t="shared" si="679"/>
        <v>8</v>
      </c>
      <c r="I14492" s="1" t="str">
        <f t="shared" si="680"/>
        <v>Aug</v>
      </c>
      <c r="J14492" t="s">
        <v>20</v>
      </c>
      <c r="K14492" t="s">
        <v>42</v>
      </c>
      <c r="L14492" t="s">
        <v>390</v>
      </c>
      <c r="M14492" t="s">
        <v>23</v>
      </c>
      <c r="N14492" t="s">
        <v>44</v>
      </c>
      <c r="O14492">
        <v>1</v>
      </c>
      <c r="P14492" t="s">
        <v>25</v>
      </c>
      <c r="Q14492">
        <v>435</v>
      </c>
      <c r="R14492" t="s">
        <v>102</v>
      </c>
      <c r="S14492" t="s">
        <v>55</v>
      </c>
      <c r="T14492">
        <v>400093</v>
      </c>
      <c r="U14492" t="s">
        <v>28</v>
      </c>
      <c r="V14492" t="b">
        <v>0</v>
      </c>
    </row>
    <row r="14493" spans="1:22" x14ac:dyDescent="0.3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 t="shared" si="678"/>
        <v>Adult</v>
      </c>
      <c r="G14493" s="1">
        <v>44778</v>
      </c>
      <c r="H14493" s="7" t="str">
        <f t="shared" si="679"/>
        <v>8</v>
      </c>
      <c r="I14493" s="1" t="str">
        <f t="shared" si="680"/>
        <v>Aug</v>
      </c>
      <c r="J14493" t="s">
        <v>20</v>
      </c>
      <c r="K14493" t="s">
        <v>51</v>
      </c>
      <c r="L14493" t="s">
        <v>13758</v>
      </c>
      <c r="M14493" t="s">
        <v>23</v>
      </c>
      <c r="N14493" t="s">
        <v>97</v>
      </c>
      <c r="O14493">
        <v>1</v>
      </c>
      <c r="P14493" t="s">
        <v>25</v>
      </c>
      <c r="Q14493">
        <v>459</v>
      </c>
      <c r="R14493" t="s">
        <v>58</v>
      </c>
      <c r="S14493" t="s">
        <v>59</v>
      </c>
      <c r="T14493">
        <v>560075</v>
      </c>
      <c r="U14493" t="s">
        <v>28</v>
      </c>
      <c r="V14493" t="b">
        <v>0</v>
      </c>
    </row>
    <row r="14494" spans="1:22" x14ac:dyDescent="0.3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 t="shared" si="678"/>
        <v>Adult</v>
      </c>
      <c r="G14494" s="1">
        <v>44778</v>
      </c>
      <c r="H14494" s="7" t="str">
        <f t="shared" si="679"/>
        <v>8</v>
      </c>
      <c r="I14494" s="1" t="str">
        <f t="shared" si="680"/>
        <v>Aug</v>
      </c>
      <c r="J14494" t="s">
        <v>20</v>
      </c>
      <c r="K14494" t="s">
        <v>42</v>
      </c>
      <c r="L14494" t="s">
        <v>12114</v>
      </c>
      <c r="M14494" t="s">
        <v>23</v>
      </c>
      <c r="N14494" t="s">
        <v>38</v>
      </c>
      <c r="O14494">
        <v>1</v>
      </c>
      <c r="P14494" t="s">
        <v>25</v>
      </c>
      <c r="Q14494">
        <v>568</v>
      </c>
      <c r="R14494" t="s">
        <v>134</v>
      </c>
      <c r="S14494" t="s">
        <v>46</v>
      </c>
      <c r="T14494">
        <v>600010</v>
      </c>
      <c r="U14494" t="s">
        <v>28</v>
      </c>
      <c r="V14494" t="b">
        <v>0</v>
      </c>
    </row>
    <row r="14495" spans="1:22" x14ac:dyDescent="0.3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 t="shared" si="678"/>
        <v>Adult</v>
      </c>
      <c r="G14495" s="1">
        <v>44778</v>
      </c>
      <c r="H14495" s="7" t="str">
        <f t="shared" si="679"/>
        <v>8</v>
      </c>
      <c r="I14495" s="1" t="str">
        <f t="shared" si="680"/>
        <v>Aug</v>
      </c>
      <c r="J14495" t="s">
        <v>20</v>
      </c>
      <c r="K14495" t="s">
        <v>30</v>
      </c>
      <c r="L14495" t="s">
        <v>113</v>
      </c>
      <c r="M14495" t="s">
        <v>53</v>
      </c>
      <c r="N14495" t="s">
        <v>24</v>
      </c>
      <c r="O14495">
        <v>1</v>
      </c>
      <c r="P14495" t="s">
        <v>25</v>
      </c>
      <c r="Q14495">
        <v>743</v>
      </c>
      <c r="R14495" t="s">
        <v>168</v>
      </c>
      <c r="S14495" t="s">
        <v>55</v>
      </c>
      <c r="T14495">
        <v>411037</v>
      </c>
      <c r="U14495" t="s">
        <v>28</v>
      </c>
      <c r="V14495" t="b">
        <v>0</v>
      </c>
    </row>
    <row r="14496" spans="1:22" x14ac:dyDescent="0.3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 t="shared" si="678"/>
        <v>Teenager</v>
      </c>
      <c r="G14496" s="1">
        <v>44778</v>
      </c>
      <c r="H14496" s="7" t="str">
        <f t="shared" si="679"/>
        <v>8</v>
      </c>
      <c r="I14496" s="1" t="str">
        <f t="shared" si="680"/>
        <v>Aug</v>
      </c>
      <c r="J14496" t="s">
        <v>20</v>
      </c>
      <c r="K14496" t="s">
        <v>87</v>
      </c>
      <c r="L14496" t="s">
        <v>2852</v>
      </c>
      <c r="M14496" t="s">
        <v>32</v>
      </c>
      <c r="N14496" t="s">
        <v>33</v>
      </c>
      <c r="O14496">
        <v>1</v>
      </c>
      <c r="P14496" t="s">
        <v>25</v>
      </c>
      <c r="Q14496">
        <v>688</v>
      </c>
      <c r="R14496" t="s">
        <v>102</v>
      </c>
      <c r="S14496" t="s">
        <v>55</v>
      </c>
      <c r="T14496">
        <v>400042</v>
      </c>
      <c r="U14496" t="s">
        <v>28</v>
      </c>
      <c r="V14496" t="b">
        <v>0</v>
      </c>
    </row>
    <row r="14497" spans="1:22" x14ac:dyDescent="0.3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 t="shared" si="678"/>
        <v>Teenager</v>
      </c>
      <c r="G14497" s="1">
        <v>44778</v>
      </c>
      <c r="H14497" s="7" t="str">
        <f t="shared" si="679"/>
        <v>8</v>
      </c>
      <c r="I14497" s="1" t="str">
        <f t="shared" si="680"/>
        <v>Aug</v>
      </c>
      <c r="J14497" t="s">
        <v>20</v>
      </c>
      <c r="K14497" t="s">
        <v>30</v>
      </c>
      <c r="L14497" t="s">
        <v>2640</v>
      </c>
      <c r="M14497" t="s">
        <v>23</v>
      </c>
      <c r="N14497" t="s">
        <v>108</v>
      </c>
      <c r="O14497">
        <v>1</v>
      </c>
      <c r="P14497" t="s">
        <v>25</v>
      </c>
      <c r="Q14497">
        <v>486</v>
      </c>
      <c r="R14497" t="s">
        <v>5467</v>
      </c>
      <c r="S14497" t="s">
        <v>46</v>
      </c>
      <c r="T14497">
        <v>609403</v>
      </c>
      <c r="U14497" t="s">
        <v>28</v>
      </c>
      <c r="V14497" t="b">
        <v>0</v>
      </c>
    </row>
    <row r="14498" spans="1:22" x14ac:dyDescent="0.3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 t="shared" si="678"/>
        <v>Senior</v>
      </c>
      <c r="G14498" s="1">
        <v>44778</v>
      </c>
      <c r="H14498" s="7" t="str">
        <f t="shared" si="679"/>
        <v>8</v>
      </c>
      <c r="I14498" s="1" t="str">
        <f t="shared" si="680"/>
        <v>Aug</v>
      </c>
      <c r="J14498" t="s">
        <v>112</v>
      </c>
      <c r="K14498" t="s">
        <v>42</v>
      </c>
      <c r="L14498" t="s">
        <v>6799</v>
      </c>
      <c r="M14498" t="s">
        <v>23</v>
      </c>
      <c r="N14498" t="s">
        <v>38</v>
      </c>
      <c r="O14498">
        <v>1</v>
      </c>
      <c r="P14498" t="s">
        <v>25</v>
      </c>
      <c r="Q14498">
        <v>301</v>
      </c>
      <c r="R14498" t="s">
        <v>39</v>
      </c>
      <c r="S14498" t="s">
        <v>40</v>
      </c>
      <c r="T14498">
        <v>700053</v>
      </c>
      <c r="U14498" t="s">
        <v>28</v>
      </c>
      <c r="V14498" t="b">
        <v>0</v>
      </c>
    </row>
    <row r="14499" spans="1:22" x14ac:dyDescent="0.3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 t="shared" si="678"/>
        <v>Adult</v>
      </c>
      <c r="G14499" s="1">
        <v>44778</v>
      </c>
      <c r="H14499" s="7" t="str">
        <f t="shared" si="679"/>
        <v>8</v>
      </c>
      <c r="I14499" s="1" t="str">
        <f t="shared" si="680"/>
        <v>Aug</v>
      </c>
      <c r="J14499" t="s">
        <v>20</v>
      </c>
      <c r="K14499" t="s">
        <v>21</v>
      </c>
      <c r="L14499" t="s">
        <v>13836</v>
      </c>
      <c r="M14499" t="s">
        <v>32</v>
      </c>
      <c r="N14499" t="s">
        <v>44</v>
      </c>
      <c r="O14499">
        <v>1</v>
      </c>
      <c r="P14499" t="s">
        <v>25</v>
      </c>
      <c r="Q14499">
        <v>939</v>
      </c>
      <c r="R14499" t="s">
        <v>84</v>
      </c>
      <c r="S14499" t="s">
        <v>85</v>
      </c>
      <c r="T14499">
        <v>500075</v>
      </c>
      <c r="U14499" t="s">
        <v>28</v>
      </c>
      <c r="V14499" t="b">
        <v>0</v>
      </c>
    </row>
    <row r="14500" spans="1:22" x14ac:dyDescent="0.3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 t="shared" si="678"/>
        <v>Adult</v>
      </c>
      <c r="G14500" s="1">
        <v>44778</v>
      </c>
      <c r="H14500" s="7" t="str">
        <f t="shared" si="679"/>
        <v>8</v>
      </c>
      <c r="I14500" s="1" t="str">
        <f t="shared" si="680"/>
        <v>Aug</v>
      </c>
      <c r="J14500" t="s">
        <v>20</v>
      </c>
      <c r="K14500" t="s">
        <v>42</v>
      </c>
      <c r="L14500" t="s">
        <v>16831</v>
      </c>
      <c r="M14500" t="s">
        <v>74</v>
      </c>
      <c r="N14500" t="s">
        <v>65</v>
      </c>
      <c r="O14500">
        <v>1</v>
      </c>
      <c r="P14500" t="s">
        <v>25</v>
      </c>
      <c r="Q14500">
        <v>574</v>
      </c>
      <c r="R14500" t="s">
        <v>58</v>
      </c>
      <c r="S14500" t="s">
        <v>59</v>
      </c>
      <c r="T14500">
        <v>560066</v>
      </c>
      <c r="U14500" t="s">
        <v>28</v>
      </c>
      <c r="V14500" t="b">
        <v>0</v>
      </c>
    </row>
    <row r="14501" spans="1:22" x14ac:dyDescent="0.3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 t="shared" si="678"/>
        <v>Teenager</v>
      </c>
      <c r="G14501" s="1">
        <v>44778</v>
      </c>
      <c r="H14501" s="7" t="str">
        <f t="shared" si="679"/>
        <v>8</v>
      </c>
      <c r="I14501" s="1" t="str">
        <f t="shared" si="680"/>
        <v>Aug</v>
      </c>
      <c r="J14501" t="s">
        <v>20</v>
      </c>
      <c r="K14501" t="s">
        <v>51</v>
      </c>
      <c r="L14501" t="s">
        <v>2863</v>
      </c>
      <c r="M14501" t="s">
        <v>23</v>
      </c>
      <c r="N14501" t="s">
        <v>65</v>
      </c>
      <c r="O14501">
        <v>1</v>
      </c>
      <c r="P14501" t="s">
        <v>25</v>
      </c>
      <c r="Q14501">
        <v>396</v>
      </c>
      <c r="R14501" t="s">
        <v>708</v>
      </c>
      <c r="S14501" t="s">
        <v>94</v>
      </c>
      <c r="T14501">
        <v>753001</v>
      </c>
      <c r="U14501" t="s">
        <v>28</v>
      </c>
      <c r="V14501" t="b">
        <v>0</v>
      </c>
    </row>
    <row r="14502" spans="1:22" x14ac:dyDescent="0.3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 t="shared" si="678"/>
        <v>Adult</v>
      </c>
      <c r="G14502" s="1">
        <v>44778</v>
      </c>
      <c r="H14502" s="7" t="str">
        <f t="shared" si="679"/>
        <v>8</v>
      </c>
      <c r="I14502" s="1" t="str">
        <f t="shared" si="680"/>
        <v>Aug</v>
      </c>
      <c r="J14502" t="s">
        <v>20</v>
      </c>
      <c r="K14502" t="s">
        <v>87</v>
      </c>
      <c r="L14502" t="s">
        <v>2377</v>
      </c>
      <c r="M14502" t="s">
        <v>32</v>
      </c>
      <c r="N14502" t="s">
        <v>108</v>
      </c>
      <c r="O14502">
        <v>1</v>
      </c>
      <c r="P14502" t="s">
        <v>25</v>
      </c>
      <c r="Q14502">
        <v>774</v>
      </c>
      <c r="R14502" t="s">
        <v>2129</v>
      </c>
      <c r="S14502" t="s">
        <v>40</v>
      </c>
      <c r="T14502">
        <v>721305</v>
      </c>
      <c r="U14502" t="s">
        <v>28</v>
      </c>
      <c r="V14502" t="b">
        <v>0</v>
      </c>
    </row>
    <row r="14503" spans="1:22" x14ac:dyDescent="0.3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 t="shared" si="678"/>
        <v>Adult</v>
      </c>
      <c r="G14503" s="1">
        <v>44778</v>
      </c>
      <c r="H14503" s="7" t="str">
        <f t="shared" si="679"/>
        <v>8</v>
      </c>
      <c r="I14503" s="1" t="str">
        <f t="shared" si="680"/>
        <v>Aug</v>
      </c>
      <c r="J14503" t="s">
        <v>20</v>
      </c>
      <c r="K14503" t="s">
        <v>21</v>
      </c>
      <c r="L14503" t="s">
        <v>15808</v>
      </c>
      <c r="M14503" t="s">
        <v>23</v>
      </c>
      <c r="N14503" t="s">
        <v>24</v>
      </c>
      <c r="O14503">
        <v>1</v>
      </c>
      <c r="P14503" t="s">
        <v>25</v>
      </c>
      <c r="Q14503">
        <v>534</v>
      </c>
      <c r="R14503" t="s">
        <v>5884</v>
      </c>
      <c r="S14503" t="s">
        <v>132</v>
      </c>
      <c r="T14503">
        <v>263126</v>
      </c>
      <c r="U14503" t="s">
        <v>28</v>
      </c>
      <c r="V14503" t="b">
        <v>0</v>
      </c>
    </row>
    <row r="14504" spans="1:22" x14ac:dyDescent="0.3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 t="shared" si="678"/>
        <v>Teenager</v>
      </c>
      <c r="G14504" s="1">
        <v>44778</v>
      </c>
      <c r="H14504" s="7" t="str">
        <f t="shared" si="679"/>
        <v>8</v>
      </c>
      <c r="I14504" s="1" t="str">
        <f t="shared" si="680"/>
        <v>Aug</v>
      </c>
      <c r="J14504" t="s">
        <v>20</v>
      </c>
      <c r="K14504" t="s">
        <v>21</v>
      </c>
      <c r="L14504" t="s">
        <v>19441</v>
      </c>
      <c r="M14504" t="s">
        <v>32</v>
      </c>
      <c r="N14504" t="s">
        <v>33</v>
      </c>
      <c r="O14504">
        <v>1</v>
      </c>
      <c r="P14504" t="s">
        <v>25</v>
      </c>
      <c r="Q14504">
        <v>612</v>
      </c>
      <c r="R14504" t="s">
        <v>58</v>
      </c>
      <c r="S14504" t="s">
        <v>59</v>
      </c>
      <c r="T14504">
        <v>560082</v>
      </c>
      <c r="U14504" t="s">
        <v>28</v>
      </c>
      <c r="V14504" t="b">
        <v>0</v>
      </c>
    </row>
    <row r="14505" spans="1:22" x14ac:dyDescent="0.3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 t="shared" si="678"/>
        <v>Adult</v>
      </c>
      <c r="G14505" s="1">
        <v>44778</v>
      </c>
      <c r="H14505" s="7" t="str">
        <f t="shared" si="679"/>
        <v>8</v>
      </c>
      <c r="I14505" s="1" t="str">
        <f t="shared" si="680"/>
        <v>Aug</v>
      </c>
      <c r="J14505" t="s">
        <v>20</v>
      </c>
      <c r="K14505" t="s">
        <v>21</v>
      </c>
      <c r="L14505" t="s">
        <v>19443</v>
      </c>
      <c r="M14505" t="s">
        <v>23</v>
      </c>
      <c r="N14505" t="s">
        <v>38</v>
      </c>
      <c r="O14505">
        <v>1</v>
      </c>
      <c r="P14505" t="s">
        <v>25</v>
      </c>
      <c r="Q14505">
        <v>688</v>
      </c>
      <c r="R14505" t="s">
        <v>569</v>
      </c>
      <c r="S14505" t="s">
        <v>46</v>
      </c>
      <c r="T14505">
        <v>600078</v>
      </c>
      <c r="U14505" t="s">
        <v>28</v>
      </c>
      <c r="V14505" t="b">
        <v>0</v>
      </c>
    </row>
    <row r="14506" spans="1:22" x14ac:dyDescent="0.3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 t="shared" si="678"/>
        <v>Adult</v>
      </c>
      <c r="G14506" s="1">
        <v>44778</v>
      </c>
      <c r="H14506" s="7" t="str">
        <f t="shared" si="679"/>
        <v>8</v>
      </c>
      <c r="I14506" s="1" t="str">
        <f t="shared" si="680"/>
        <v>Aug</v>
      </c>
      <c r="J14506" t="s">
        <v>20</v>
      </c>
      <c r="K14506" t="s">
        <v>42</v>
      </c>
      <c r="L14506" t="s">
        <v>1576</v>
      </c>
      <c r="M14506" t="s">
        <v>23</v>
      </c>
      <c r="N14506" t="s">
        <v>65</v>
      </c>
      <c r="O14506">
        <v>1</v>
      </c>
      <c r="P14506" t="s">
        <v>25</v>
      </c>
      <c r="Q14506">
        <v>754</v>
      </c>
      <c r="R14506" t="s">
        <v>337</v>
      </c>
      <c r="S14506" t="s">
        <v>85</v>
      </c>
      <c r="T14506">
        <v>500003</v>
      </c>
      <c r="U14506" t="s">
        <v>28</v>
      </c>
      <c r="V14506" t="b">
        <v>0</v>
      </c>
    </row>
    <row r="14507" spans="1:22" x14ac:dyDescent="0.3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 t="shared" si="678"/>
        <v>Senior</v>
      </c>
      <c r="G14507" s="1">
        <v>44778</v>
      </c>
      <c r="H14507" s="7" t="str">
        <f t="shared" si="679"/>
        <v>8</v>
      </c>
      <c r="I14507" s="1" t="str">
        <f t="shared" si="680"/>
        <v>Aug</v>
      </c>
      <c r="J14507" t="s">
        <v>20</v>
      </c>
      <c r="K14507" t="s">
        <v>51</v>
      </c>
      <c r="L14507" t="s">
        <v>2760</v>
      </c>
      <c r="M14507" t="s">
        <v>53</v>
      </c>
      <c r="N14507" t="s">
        <v>38</v>
      </c>
      <c r="O14507">
        <v>1</v>
      </c>
      <c r="P14507" t="s">
        <v>25</v>
      </c>
      <c r="Q14507">
        <v>735</v>
      </c>
      <c r="R14507" t="s">
        <v>2174</v>
      </c>
      <c r="S14507" t="s">
        <v>69</v>
      </c>
      <c r="T14507">
        <v>517541</v>
      </c>
      <c r="U14507" t="s">
        <v>28</v>
      </c>
      <c r="V14507" t="b">
        <v>0</v>
      </c>
    </row>
    <row r="14508" spans="1:22" x14ac:dyDescent="0.3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 t="shared" si="678"/>
        <v>Teenager</v>
      </c>
      <c r="G14508" s="1">
        <v>44778</v>
      </c>
      <c r="H14508" s="7" t="str">
        <f t="shared" si="679"/>
        <v>8</v>
      </c>
      <c r="I14508" s="1" t="str">
        <f t="shared" si="680"/>
        <v>Aug</v>
      </c>
      <c r="J14508" t="s">
        <v>20</v>
      </c>
      <c r="K14508" t="s">
        <v>21</v>
      </c>
      <c r="L14508" t="s">
        <v>15491</v>
      </c>
      <c r="M14508" t="s">
        <v>23</v>
      </c>
      <c r="N14508" t="s">
        <v>38</v>
      </c>
      <c r="O14508">
        <v>1</v>
      </c>
      <c r="P14508" t="s">
        <v>25</v>
      </c>
      <c r="Q14508">
        <v>480</v>
      </c>
      <c r="R14508" t="s">
        <v>225</v>
      </c>
      <c r="S14508" t="s">
        <v>59</v>
      </c>
      <c r="T14508">
        <v>560093</v>
      </c>
      <c r="U14508" t="s">
        <v>28</v>
      </c>
      <c r="V14508" t="b">
        <v>0</v>
      </c>
    </row>
    <row r="14509" spans="1:22" x14ac:dyDescent="0.3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 t="shared" si="678"/>
        <v>Adult</v>
      </c>
      <c r="G14509" s="1">
        <v>44778</v>
      </c>
      <c r="H14509" s="7" t="str">
        <f t="shared" si="679"/>
        <v>8</v>
      </c>
      <c r="I14509" s="1" t="str">
        <f t="shared" si="680"/>
        <v>Aug</v>
      </c>
      <c r="J14509" t="s">
        <v>20</v>
      </c>
      <c r="K14509" t="s">
        <v>21</v>
      </c>
      <c r="L14509" t="s">
        <v>1408</v>
      </c>
      <c r="M14509" t="s">
        <v>32</v>
      </c>
      <c r="N14509" t="s">
        <v>97</v>
      </c>
      <c r="O14509">
        <v>1</v>
      </c>
      <c r="P14509" t="s">
        <v>25</v>
      </c>
      <c r="Q14509">
        <v>597</v>
      </c>
      <c r="R14509" t="s">
        <v>168</v>
      </c>
      <c r="S14509" t="s">
        <v>55</v>
      </c>
      <c r="T14509">
        <v>412207</v>
      </c>
      <c r="U14509" t="s">
        <v>28</v>
      </c>
      <c r="V14509" t="b">
        <v>0</v>
      </c>
    </row>
    <row r="14510" spans="1:22" x14ac:dyDescent="0.3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 t="shared" si="678"/>
        <v>Adult</v>
      </c>
      <c r="G14510" s="1">
        <v>44778</v>
      </c>
      <c r="H14510" s="7" t="str">
        <f t="shared" si="679"/>
        <v>8</v>
      </c>
      <c r="I14510" s="1" t="str">
        <f t="shared" si="680"/>
        <v>Aug</v>
      </c>
      <c r="J14510" t="s">
        <v>20</v>
      </c>
      <c r="K14510" t="s">
        <v>21</v>
      </c>
      <c r="L14510" t="s">
        <v>18456</v>
      </c>
      <c r="M14510" t="s">
        <v>32</v>
      </c>
      <c r="N14510" t="s">
        <v>65</v>
      </c>
      <c r="O14510">
        <v>1</v>
      </c>
      <c r="P14510" t="s">
        <v>25</v>
      </c>
      <c r="Q14510">
        <v>560</v>
      </c>
      <c r="R14510" t="s">
        <v>39</v>
      </c>
      <c r="S14510" t="s">
        <v>40</v>
      </c>
      <c r="T14510">
        <v>700153</v>
      </c>
      <c r="U14510" t="s">
        <v>28</v>
      </c>
      <c r="V14510" t="b">
        <v>0</v>
      </c>
    </row>
    <row r="14511" spans="1:22" x14ac:dyDescent="0.3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 t="shared" si="678"/>
        <v>Adult</v>
      </c>
      <c r="G14511" s="1">
        <v>44778</v>
      </c>
      <c r="H14511" s="7" t="str">
        <f t="shared" si="679"/>
        <v>8</v>
      </c>
      <c r="I14511" s="1" t="str">
        <f t="shared" si="680"/>
        <v>Aug</v>
      </c>
      <c r="J14511" t="s">
        <v>20</v>
      </c>
      <c r="K14511" t="s">
        <v>42</v>
      </c>
      <c r="L14511" t="s">
        <v>19450</v>
      </c>
      <c r="M14511" t="s">
        <v>32</v>
      </c>
      <c r="N14511" t="s">
        <v>24</v>
      </c>
      <c r="O14511">
        <v>1</v>
      </c>
      <c r="P14511" t="s">
        <v>25</v>
      </c>
      <c r="Q14511">
        <v>549</v>
      </c>
      <c r="R14511" t="s">
        <v>1587</v>
      </c>
      <c r="S14511" t="s">
        <v>55</v>
      </c>
      <c r="T14511">
        <v>414001</v>
      </c>
      <c r="U14511" t="s">
        <v>28</v>
      </c>
      <c r="V14511" t="b">
        <v>0</v>
      </c>
    </row>
    <row r="14512" spans="1:22" x14ac:dyDescent="0.3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 t="shared" si="678"/>
        <v>Adult</v>
      </c>
      <c r="G14512" s="1">
        <v>44778</v>
      </c>
      <c r="H14512" s="7" t="str">
        <f t="shared" si="679"/>
        <v>8</v>
      </c>
      <c r="I14512" s="1" t="str">
        <f t="shared" si="680"/>
        <v>Aug</v>
      </c>
      <c r="J14512" t="s">
        <v>20</v>
      </c>
      <c r="K14512" t="s">
        <v>42</v>
      </c>
      <c r="L14512" t="s">
        <v>216</v>
      </c>
      <c r="M14512" t="s">
        <v>32</v>
      </c>
      <c r="N14512" t="s">
        <v>44</v>
      </c>
      <c r="O14512">
        <v>1</v>
      </c>
      <c r="P14512" t="s">
        <v>25</v>
      </c>
      <c r="Q14512">
        <v>899</v>
      </c>
      <c r="R14512" t="s">
        <v>2886</v>
      </c>
      <c r="S14512" t="s">
        <v>35</v>
      </c>
      <c r="T14512">
        <v>121007</v>
      </c>
      <c r="U14512" t="s">
        <v>28</v>
      </c>
      <c r="V14512" t="b">
        <v>0</v>
      </c>
    </row>
    <row r="14513" spans="1:22" x14ac:dyDescent="0.3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 t="shared" si="678"/>
        <v>Adult</v>
      </c>
      <c r="G14513" s="1">
        <v>44778</v>
      </c>
      <c r="H14513" s="7" t="str">
        <f t="shared" si="679"/>
        <v>8</v>
      </c>
      <c r="I14513" s="1" t="str">
        <f t="shared" si="680"/>
        <v>Aug</v>
      </c>
      <c r="J14513" t="s">
        <v>20</v>
      </c>
      <c r="K14513" t="s">
        <v>51</v>
      </c>
      <c r="L14513" t="s">
        <v>11762</v>
      </c>
      <c r="M14513" t="s">
        <v>32</v>
      </c>
      <c r="N14513" t="s">
        <v>108</v>
      </c>
      <c r="O14513">
        <v>1</v>
      </c>
      <c r="P14513" t="s">
        <v>25</v>
      </c>
      <c r="Q14513">
        <v>1399</v>
      </c>
      <c r="R14513" t="s">
        <v>724</v>
      </c>
      <c r="S14513" t="s">
        <v>246</v>
      </c>
      <c r="T14513">
        <v>845438</v>
      </c>
      <c r="U14513" t="s">
        <v>28</v>
      </c>
      <c r="V14513" t="b">
        <v>0</v>
      </c>
    </row>
    <row r="14514" spans="1:22" x14ac:dyDescent="0.3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 t="shared" si="678"/>
        <v>Teenager</v>
      </c>
      <c r="G14514" s="1">
        <v>44778</v>
      </c>
      <c r="H14514" s="7" t="str">
        <f t="shared" si="679"/>
        <v>8</v>
      </c>
      <c r="I14514" s="1" t="str">
        <f t="shared" si="680"/>
        <v>Aug</v>
      </c>
      <c r="J14514" t="s">
        <v>20</v>
      </c>
      <c r="K14514" t="s">
        <v>51</v>
      </c>
      <c r="L14514" t="s">
        <v>92</v>
      </c>
      <c r="M14514" t="s">
        <v>32</v>
      </c>
      <c r="N14514" t="s">
        <v>65</v>
      </c>
      <c r="O14514">
        <v>1</v>
      </c>
      <c r="P14514" t="s">
        <v>25</v>
      </c>
      <c r="Q14514">
        <v>1186</v>
      </c>
      <c r="R14514" t="s">
        <v>1766</v>
      </c>
      <c r="S14514" t="s">
        <v>94</v>
      </c>
      <c r="T14514">
        <v>757003</v>
      </c>
      <c r="U14514" t="s">
        <v>28</v>
      </c>
      <c r="V14514" t="b">
        <v>0</v>
      </c>
    </row>
    <row r="14515" spans="1:22" x14ac:dyDescent="0.3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 t="shared" si="678"/>
        <v>Teenager</v>
      </c>
      <c r="G14515" s="1">
        <v>44778</v>
      </c>
      <c r="H14515" s="7" t="str">
        <f t="shared" si="679"/>
        <v>8</v>
      </c>
      <c r="I14515" s="1" t="str">
        <f t="shared" si="680"/>
        <v>Aug</v>
      </c>
      <c r="J14515" t="s">
        <v>285</v>
      </c>
      <c r="K14515" t="s">
        <v>51</v>
      </c>
      <c r="L14515" t="s">
        <v>52</v>
      </c>
      <c r="M14515" t="s">
        <v>53</v>
      </c>
      <c r="N14515" t="s">
        <v>24</v>
      </c>
      <c r="O14515">
        <v>1</v>
      </c>
      <c r="P14515" t="s">
        <v>25</v>
      </c>
      <c r="Q14515">
        <v>735</v>
      </c>
      <c r="R14515" t="s">
        <v>102</v>
      </c>
      <c r="S14515" t="s">
        <v>55</v>
      </c>
      <c r="T14515">
        <v>400018</v>
      </c>
      <c r="U14515" t="s">
        <v>28</v>
      </c>
      <c r="V14515" t="b">
        <v>0</v>
      </c>
    </row>
    <row r="14516" spans="1:22" x14ac:dyDescent="0.3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 t="shared" si="678"/>
        <v>Teenager</v>
      </c>
      <c r="G14516" s="1">
        <v>44778</v>
      </c>
      <c r="H14516" s="7" t="str">
        <f t="shared" si="679"/>
        <v>8</v>
      </c>
      <c r="I14516" s="1" t="str">
        <f t="shared" si="680"/>
        <v>Aug</v>
      </c>
      <c r="J14516" t="s">
        <v>20</v>
      </c>
      <c r="K14516" t="s">
        <v>21</v>
      </c>
      <c r="L14516" t="s">
        <v>1789</v>
      </c>
      <c r="M14516" t="s">
        <v>23</v>
      </c>
      <c r="N14516" t="s">
        <v>44</v>
      </c>
      <c r="O14516">
        <v>1</v>
      </c>
      <c r="P14516" t="s">
        <v>25</v>
      </c>
      <c r="Q14516">
        <v>486</v>
      </c>
      <c r="R14516" t="s">
        <v>11604</v>
      </c>
      <c r="S14516" t="s">
        <v>59</v>
      </c>
      <c r="T14516">
        <v>571401</v>
      </c>
      <c r="U14516" t="s">
        <v>28</v>
      </c>
      <c r="V14516" t="b">
        <v>0</v>
      </c>
    </row>
    <row r="14517" spans="1:22" x14ac:dyDescent="0.3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 t="shared" si="678"/>
        <v>Adult</v>
      </c>
      <c r="G14517" s="1">
        <v>44778</v>
      </c>
      <c r="H14517" s="7" t="str">
        <f t="shared" si="679"/>
        <v>8</v>
      </c>
      <c r="I14517" s="1" t="str">
        <f t="shared" si="680"/>
        <v>Aug</v>
      </c>
      <c r="J14517" t="s">
        <v>20</v>
      </c>
      <c r="K14517" t="s">
        <v>42</v>
      </c>
      <c r="L14517" t="s">
        <v>272</v>
      </c>
      <c r="M14517" t="s">
        <v>23</v>
      </c>
      <c r="N14517" t="s">
        <v>44</v>
      </c>
      <c r="O14517">
        <v>1</v>
      </c>
      <c r="P14517" t="s">
        <v>25</v>
      </c>
      <c r="Q14517">
        <v>685</v>
      </c>
      <c r="R14517" t="s">
        <v>8917</v>
      </c>
      <c r="S14517" t="s">
        <v>110</v>
      </c>
      <c r="T14517">
        <v>209502</v>
      </c>
      <c r="U14517" t="s">
        <v>28</v>
      </c>
      <c r="V14517" t="b">
        <v>0</v>
      </c>
    </row>
    <row r="14518" spans="1:22" x14ac:dyDescent="0.3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 t="shared" si="678"/>
        <v>Adult</v>
      </c>
      <c r="G14518" s="1">
        <v>44778</v>
      </c>
      <c r="H14518" s="7" t="str">
        <f t="shared" si="679"/>
        <v>8</v>
      </c>
      <c r="I14518" s="1" t="str">
        <f t="shared" si="680"/>
        <v>Aug</v>
      </c>
      <c r="J14518" t="s">
        <v>20</v>
      </c>
      <c r="K14518" t="s">
        <v>42</v>
      </c>
      <c r="L14518" t="s">
        <v>814</v>
      </c>
      <c r="M14518" t="s">
        <v>208</v>
      </c>
      <c r="N14518" t="s">
        <v>209</v>
      </c>
      <c r="O14518">
        <v>1</v>
      </c>
      <c r="P14518" t="s">
        <v>25</v>
      </c>
      <c r="Q14518">
        <v>620</v>
      </c>
      <c r="R14518" t="s">
        <v>914</v>
      </c>
      <c r="S14518" t="s">
        <v>55</v>
      </c>
      <c r="T14518">
        <v>411037</v>
      </c>
      <c r="U14518" t="s">
        <v>28</v>
      </c>
      <c r="V14518" t="b">
        <v>0</v>
      </c>
    </row>
    <row r="14519" spans="1:22" x14ac:dyDescent="0.3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 t="shared" si="678"/>
        <v>Adult</v>
      </c>
      <c r="G14519" s="1">
        <v>44778</v>
      </c>
      <c r="H14519" s="7" t="str">
        <f t="shared" si="679"/>
        <v>8</v>
      </c>
      <c r="I14519" s="1" t="str">
        <f t="shared" si="680"/>
        <v>Aug</v>
      </c>
      <c r="J14519" t="s">
        <v>20</v>
      </c>
      <c r="K14519" t="s">
        <v>30</v>
      </c>
      <c r="L14519" t="s">
        <v>2755</v>
      </c>
      <c r="M14519" t="s">
        <v>32</v>
      </c>
      <c r="N14519" t="s">
        <v>38</v>
      </c>
      <c r="O14519">
        <v>1</v>
      </c>
      <c r="P14519" t="s">
        <v>25</v>
      </c>
      <c r="Q14519">
        <v>1233</v>
      </c>
      <c r="R14519" t="s">
        <v>84</v>
      </c>
      <c r="S14519" t="s">
        <v>85</v>
      </c>
      <c r="T14519">
        <v>502032</v>
      </c>
      <c r="U14519" t="s">
        <v>28</v>
      </c>
      <c r="V14519" t="b">
        <v>0</v>
      </c>
    </row>
    <row r="14520" spans="1:22" x14ac:dyDescent="0.3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 t="shared" si="678"/>
        <v>Adult</v>
      </c>
      <c r="G14520" s="1">
        <v>44778</v>
      </c>
      <c r="H14520" s="7" t="str">
        <f t="shared" si="679"/>
        <v>8</v>
      </c>
      <c r="I14520" s="1" t="str">
        <f t="shared" si="680"/>
        <v>Aug</v>
      </c>
      <c r="J14520" t="s">
        <v>20</v>
      </c>
      <c r="K14520" t="s">
        <v>42</v>
      </c>
      <c r="L14520" t="s">
        <v>19215</v>
      </c>
      <c r="M14520" t="s">
        <v>74</v>
      </c>
      <c r="N14520" t="s">
        <v>38</v>
      </c>
      <c r="O14520">
        <v>1</v>
      </c>
      <c r="P14520" t="s">
        <v>25</v>
      </c>
      <c r="Q14520">
        <v>354</v>
      </c>
      <c r="R14520" t="s">
        <v>89</v>
      </c>
      <c r="S14520" t="s">
        <v>90</v>
      </c>
      <c r="T14520">
        <v>110016</v>
      </c>
      <c r="U14520" t="s">
        <v>28</v>
      </c>
      <c r="V14520" t="b">
        <v>0</v>
      </c>
    </row>
    <row r="14521" spans="1:22" x14ac:dyDescent="0.3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 t="shared" si="678"/>
        <v>Adult</v>
      </c>
      <c r="G14521" s="1">
        <v>44778</v>
      </c>
      <c r="H14521" s="7" t="str">
        <f t="shared" si="679"/>
        <v>8</v>
      </c>
      <c r="I14521" s="1" t="str">
        <f t="shared" si="680"/>
        <v>Aug</v>
      </c>
      <c r="J14521" t="s">
        <v>20</v>
      </c>
      <c r="K14521" t="s">
        <v>30</v>
      </c>
      <c r="L14521" t="s">
        <v>5171</v>
      </c>
      <c r="M14521" t="s">
        <v>32</v>
      </c>
      <c r="N14521" t="s">
        <v>97</v>
      </c>
      <c r="O14521">
        <v>1</v>
      </c>
      <c r="P14521" t="s">
        <v>25</v>
      </c>
      <c r="Q14521">
        <v>1648</v>
      </c>
      <c r="R14521" t="s">
        <v>71</v>
      </c>
      <c r="S14521" t="s">
        <v>72</v>
      </c>
      <c r="T14521">
        <v>695023</v>
      </c>
      <c r="U14521" t="s">
        <v>28</v>
      </c>
      <c r="V14521" t="b">
        <v>0</v>
      </c>
    </row>
    <row r="14522" spans="1:22" x14ac:dyDescent="0.3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 t="shared" si="678"/>
        <v>Teenager</v>
      </c>
      <c r="G14522" s="1">
        <v>44778</v>
      </c>
      <c r="H14522" s="7" t="str">
        <f t="shared" si="679"/>
        <v>8</v>
      </c>
      <c r="I14522" s="1" t="str">
        <f t="shared" si="680"/>
        <v>Aug</v>
      </c>
      <c r="J14522" t="s">
        <v>20</v>
      </c>
      <c r="K14522" t="s">
        <v>21</v>
      </c>
      <c r="L14522" t="s">
        <v>11661</v>
      </c>
      <c r="M14522" t="s">
        <v>23</v>
      </c>
      <c r="N14522" t="s">
        <v>33</v>
      </c>
      <c r="O14522">
        <v>1</v>
      </c>
      <c r="P14522" t="s">
        <v>25</v>
      </c>
      <c r="Q14522">
        <v>735</v>
      </c>
      <c r="R14522" t="s">
        <v>168</v>
      </c>
      <c r="S14522" t="s">
        <v>55</v>
      </c>
      <c r="T14522">
        <v>411046</v>
      </c>
      <c r="U14522" t="s">
        <v>28</v>
      </c>
      <c r="V14522" t="b">
        <v>0</v>
      </c>
    </row>
    <row r="14523" spans="1:22" x14ac:dyDescent="0.3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 t="shared" si="678"/>
        <v>Adult</v>
      </c>
      <c r="G14523" s="1">
        <v>44778</v>
      </c>
      <c r="H14523" s="7" t="str">
        <f t="shared" si="679"/>
        <v>8</v>
      </c>
      <c r="I14523" s="1" t="str">
        <f t="shared" si="680"/>
        <v>Aug</v>
      </c>
      <c r="J14523" t="s">
        <v>20</v>
      </c>
      <c r="K14523" t="s">
        <v>21</v>
      </c>
      <c r="L14523" t="s">
        <v>57</v>
      </c>
      <c r="M14523" t="s">
        <v>23</v>
      </c>
      <c r="N14523" t="s">
        <v>24</v>
      </c>
      <c r="O14523">
        <v>1</v>
      </c>
      <c r="P14523" t="s">
        <v>25</v>
      </c>
      <c r="Q14523">
        <v>725</v>
      </c>
      <c r="R14523" t="s">
        <v>19461</v>
      </c>
      <c r="S14523" t="s">
        <v>85</v>
      </c>
      <c r="T14523">
        <v>509216</v>
      </c>
      <c r="U14523" t="s">
        <v>28</v>
      </c>
      <c r="V14523" t="b">
        <v>0</v>
      </c>
    </row>
    <row r="14524" spans="1:22" x14ac:dyDescent="0.3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 t="shared" si="678"/>
        <v>Adult</v>
      </c>
      <c r="G14524" s="1">
        <v>44778</v>
      </c>
      <c r="H14524" s="7" t="str">
        <f t="shared" si="679"/>
        <v>8</v>
      </c>
      <c r="I14524" s="1" t="str">
        <f t="shared" si="680"/>
        <v>Aug</v>
      </c>
      <c r="J14524" t="s">
        <v>20</v>
      </c>
      <c r="K14524" t="s">
        <v>51</v>
      </c>
      <c r="L14524" t="s">
        <v>2760</v>
      </c>
      <c r="M14524" t="s">
        <v>53</v>
      </c>
      <c r="N14524" t="s">
        <v>38</v>
      </c>
      <c r="O14524">
        <v>1</v>
      </c>
      <c r="P14524" t="s">
        <v>25</v>
      </c>
      <c r="Q14524">
        <v>735</v>
      </c>
      <c r="R14524" t="s">
        <v>19462</v>
      </c>
      <c r="S14524" t="s">
        <v>46</v>
      </c>
      <c r="T14524">
        <v>629602</v>
      </c>
      <c r="U14524" t="s">
        <v>28</v>
      </c>
      <c r="V14524" t="b">
        <v>0</v>
      </c>
    </row>
    <row r="14525" spans="1:22" x14ac:dyDescent="0.3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 t="shared" si="678"/>
        <v>Teenager</v>
      </c>
      <c r="G14525" s="1">
        <v>44778</v>
      </c>
      <c r="H14525" s="7" t="str">
        <f t="shared" si="679"/>
        <v>8</v>
      </c>
      <c r="I14525" s="1" t="str">
        <f t="shared" si="680"/>
        <v>Aug</v>
      </c>
      <c r="J14525" t="s">
        <v>20</v>
      </c>
      <c r="K14525" t="s">
        <v>21</v>
      </c>
      <c r="L14525" t="s">
        <v>1308</v>
      </c>
      <c r="M14525" t="s">
        <v>32</v>
      </c>
      <c r="N14525" t="s">
        <v>44</v>
      </c>
      <c r="O14525">
        <v>1</v>
      </c>
      <c r="P14525" t="s">
        <v>25</v>
      </c>
      <c r="Q14525">
        <v>1018</v>
      </c>
      <c r="R14525" t="s">
        <v>253</v>
      </c>
      <c r="S14525" t="s">
        <v>59</v>
      </c>
      <c r="T14525">
        <v>560105</v>
      </c>
      <c r="U14525" t="s">
        <v>28</v>
      </c>
      <c r="V14525" t="b">
        <v>0</v>
      </c>
    </row>
    <row r="14526" spans="1:22" x14ac:dyDescent="0.3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 t="shared" si="678"/>
        <v>Teenager</v>
      </c>
      <c r="G14526" s="1">
        <v>44778</v>
      </c>
      <c r="H14526" s="7" t="str">
        <f t="shared" si="679"/>
        <v>8</v>
      </c>
      <c r="I14526" s="1" t="str">
        <f t="shared" si="680"/>
        <v>Aug</v>
      </c>
      <c r="J14526" t="s">
        <v>20</v>
      </c>
      <c r="K14526" t="s">
        <v>42</v>
      </c>
      <c r="L14526" t="s">
        <v>18289</v>
      </c>
      <c r="M14526" t="s">
        <v>23</v>
      </c>
      <c r="N14526" t="s">
        <v>38</v>
      </c>
      <c r="O14526">
        <v>1</v>
      </c>
      <c r="P14526" t="s">
        <v>25</v>
      </c>
      <c r="Q14526">
        <v>499</v>
      </c>
      <c r="R14526" t="s">
        <v>1485</v>
      </c>
      <c r="S14526" t="s">
        <v>55</v>
      </c>
      <c r="T14526">
        <v>400052</v>
      </c>
      <c r="U14526" t="s">
        <v>28</v>
      </c>
      <c r="V14526" t="b">
        <v>1</v>
      </c>
    </row>
    <row r="14527" spans="1:22" x14ac:dyDescent="0.3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 t="shared" si="678"/>
        <v>Adult</v>
      </c>
      <c r="G14527" s="1">
        <v>44778</v>
      </c>
      <c r="H14527" s="7" t="str">
        <f t="shared" si="679"/>
        <v>8</v>
      </c>
      <c r="I14527" s="1" t="str">
        <f t="shared" si="680"/>
        <v>Aug</v>
      </c>
      <c r="J14527" t="s">
        <v>20</v>
      </c>
      <c r="K14527" t="s">
        <v>87</v>
      </c>
      <c r="L14527" t="s">
        <v>6495</v>
      </c>
      <c r="M14527" t="s">
        <v>74</v>
      </c>
      <c r="N14527" t="s">
        <v>65</v>
      </c>
      <c r="O14527">
        <v>1</v>
      </c>
      <c r="P14527" t="s">
        <v>25</v>
      </c>
      <c r="Q14527">
        <v>518</v>
      </c>
      <c r="R14527" t="s">
        <v>3967</v>
      </c>
      <c r="S14527" t="s">
        <v>580</v>
      </c>
      <c r="T14527">
        <v>403508</v>
      </c>
      <c r="U14527" t="s">
        <v>28</v>
      </c>
      <c r="V14527" t="b">
        <v>0</v>
      </c>
    </row>
    <row r="14528" spans="1:22" x14ac:dyDescent="0.3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 t="shared" si="678"/>
        <v>Teenager</v>
      </c>
      <c r="G14528" s="1">
        <v>44778</v>
      </c>
      <c r="H14528" s="7" t="str">
        <f t="shared" si="679"/>
        <v>8</v>
      </c>
      <c r="I14528" s="1" t="str">
        <f t="shared" si="680"/>
        <v>Aug</v>
      </c>
      <c r="J14528" t="s">
        <v>20</v>
      </c>
      <c r="K14528" t="s">
        <v>42</v>
      </c>
      <c r="L14528" t="s">
        <v>406</v>
      </c>
      <c r="M14528" t="s">
        <v>32</v>
      </c>
      <c r="N14528" t="s">
        <v>44</v>
      </c>
      <c r="O14528">
        <v>1</v>
      </c>
      <c r="P14528" t="s">
        <v>25</v>
      </c>
      <c r="Q14528">
        <v>1065</v>
      </c>
      <c r="R14528" t="s">
        <v>58</v>
      </c>
      <c r="S14528" t="s">
        <v>59</v>
      </c>
      <c r="T14528">
        <v>560062</v>
      </c>
      <c r="U14528" t="s">
        <v>28</v>
      </c>
      <c r="V14528" t="b">
        <v>0</v>
      </c>
    </row>
    <row r="14529" spans="1:22" x14ac:dyDescent="0.3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 t="shared" si="678"/>
        <v>Senior</v>
      </c>
      <c r="G14529" s="1">
        <v>44778</v>
      </c>
      <c r="H14529" s="7" t="str">
        <f t="shared" si="679"/>
        <v>8</v>
      </c>
      <c r="I14529" s="1" t="str">
        <f t="shared" si="680"/>
        <v>Aug</v>
      </c>
      <c r="J14529" t="s">
        <v>20</v>
      </c>
      <c r="K14529" t="s">
        <v>42</v>
      </c>
      <c r="L14529" t="s">
        <v>713</v>
      </c>
      <c r="M14529" t="s">
        <v>53</v>
      </c>
      <c r="N14529" t="s">
        <v>108</v>
      </c>
      <c r="O14529">
        <v>1</v>
      </c>
      <c r="P14529" t="s">
        <v>25</v>
      </c>
      <c r="Q14529">
        <v>688</v>
      </c>
      <c r="R14529" t="s">
        <v>2284</v>
      </c>
      <c r="S14529" t="s">
        <v>40</v>
      </c>
      <c r="T14529">
        <v>734013</v>
      </c>
      <c r="U14529" t="s">
        <v>28</v>
      </c>
      <c r="V14529" t="b">
        <v>0</v>
      </c>
    </row>
    <row r="14530" spans="1:22" x14ac:dyDescent="0.3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 t="shared" si="678"/>
        <v>Adult</v>
      </c>
      <c r="G14530" s="1">
        <v>44778</v>
      </c>
      <c r="H14530" s="7" t="str">
        <f t="shared" si="679"/>
        <v>8</v>
      </c>
      <c r="I14530" s="1" t="str">
        <f t="shared" si="680"/>
        <v>Aug</v>
      </c>
      <c r="J14530" t="s">
        <v>20</v>
      </c>
      <c r="K14530" t="s">
        <v>51</v>
      </c>
      <c r="L14530" t="s">
        <v>390</v>
      </c>
      <c r="M14530" t="s">
        <v>23</v>
      </c>
      <c r="N14530" t="s">
        <v>44</v>
      </c>
      <c r="O14530">
        <v>1</v>
      </c>
      <c r="P14530" t="s">
        <v>25</v>
      </c>
      <c r="Q14530">
        <v>435</v>
      </c>
      <c r="R14530" t="s">
        <v>7597</v>
      </c>
      <c r="S14530" t="s">
        <v>110</v>
      </c>
      <c r="T14530">
        <v>202001</v>
      </c>
      <c r="U14530" t="s">
        <v>28</v>
      </c>
      <c r="V14530" t="b">
        <v>0</v>
      </c>
    </row>
    <row r="14531" spans="1:22" x14ac:dyDescent="0.3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 t="shared" ref="F14531:F14594" si="681">IF(E14531&gt;=50,"Senior",IF(E14531&gt;=30,"Adult","Teenager"))</f>
        <v>Teenager</v>
      </c>
      <c r="G14531" s="1">
        <v>44778</v>
      </c>
      <c r="H14531" s="7" t="str">
        <f t="shared" ref="H14531:H14594" si="682">TEXT(G14531,"M")</f>
        <v>8</v>
      </c>
      <c r="I14531" s="1" t="str">
        <f t="shared" ref="I14531:I14594" si="683">TEXT(G14531,"mmm")</f>
        <v>Aug</v>
      </c>
      <c r="J14531" t="s">
        <v>20</v>
      </c>
      <c r="K14531" t="s">
        <v>21</v>
      </c>
      <c r="L14531" t="s">
        <v>1066</v>
      </c>
      <c r="M14531" t="s">
        <v>32</v>
      </c>
      <c r="N14531" t="s">
        <v>97</v>
      </c>
      <c r="O14531">
        <v>1</v>
      </c>
      <c r="P14531" t="s">
        <v>25</v>
      </c>
      <c r="Q14531">
        <v>521</v>
      </c>
      <c r="R14531" t="s">
        <v>39</v>
      </c>
      <c r="S14531" t="s">
        <v>40</v>
      </c>
      <c r="T14531">
        <v>700050</v>
      </c>
      <c r="U14531" t="s">
        <v>28</v>
      </c>
      <c r="V14531" t="b">
        <v>0</v>
      </c>
    </row>
    <row r="14532" spans="1:22" x14ac:dyDescent="0.3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 t="shared" si="681"/>
        <v>Adult</v>
      </c>
      <c r="G14532" s="1">
        <v>44778</v>
      </c>
      <c r="H14532" s="7" t="str">
        <f t="shared" si="682"/>
        <v>8</v>
      </c>
      <c r="I14532" s="1" t="str">
        <f t="shared" si="683"/>
        <v>Aug</v>
      </c>
      <c r="J14532" t="s">
        <v>20</v>
      </c>
      <c r="K14532" t="s">
        <v>21</v>
      </c>
      <c r="L14532" t="s">
        <v>19471</v>
      </c>
      <c r="M14532" t="s">
        <v>32</v>
      </c>
      <c r="N14532" t="s">
        <v>38</v>
      </c>
      <c r="O14532">
        <v>1</v>
      </c>
      <c r="P14532" t="s">
        <v>25</v>
      </c>
      <c r="Q14532">
        <v>999</v>
      </c>
      <c r="R14532" t="s">
        <v>102</v>
      </c>
      <c r="S14532" t="s">
        <v>55</v>
      </c>
      <c r="T14532">
        <v>400058</v>
      </c>
      <c r="U14532" t="s">
        <v>28</v>
      </c>
      <c r="V14532" t="b">
        <v>0</v>
      </c>
    </row>
    <row r="14533" spans="1:22" x14ac:dyDescent="0.3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 t="shared" si="681"/>
        <v>Senior</v>
      </c>
      <c r="G14533" s="1">
        <v>44778</v>
      </c>
      <c r="H14533" s="7" t="str">
        <f t="shared" si="682"/>
        <v>8</v>
      </c>
      <c r="I14533" s="1" t="str">
        <f t="shared" si="683"/>
        <v>Aug</v>
      </c>
      <c r="J14533" t="s">
        <v>20</v>
      </c>
      <c r="K14533" t="s">
        <v>51</v>
      </c>
      <c r="L14533" t="s">
        <v>11661</v>
      </c>
      <c r="M14533" t="s">
        <v>23</v>
      </c>
      <c r="N14533" t="s">
        <v>33</v>
      </c>
      <c r="O14533">
        <v>1</v>
      </c>
      <c r="P14533" t="s">
        <v>25</v>
      </c>
      <c r="Q14533">
        <v>771</v>
      </c>
      <c r="R14533" t="s">
        <v>7479</v>
      </c>
      <c r="S14533" t="s">
        <v>79</v>
      </c>
      <c r="T14533">
        <v>785640</v>
      </c>
      <c r="U14533" t="s">
        <v>28</v>
      </c>
      <c r="V14533" t="b">
        <v>0</v>
      </c>
    </row>
    <row r="14534" spans="1:22" x14ac:dyDescent="0.3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 t="shared" si="681"/>
        <v>Adult</v>
      </c>
      <c r="G14534" s="1">
        <v>44778</v>
      </c>
      <c r="H14534" s="7" t="str">
        <f t="shared" si="682"/>
        <v>8</v>
      </c>
      <c r="I14534" s="1" t="str">
        <f t="shared" si="683"/>
        <v>Aug</v>
      </c>
      <c r="J14534" t="s">
        <v>20</v>
      </c>
      <c r="K14534" t="s">
        <v>87</v>
      </c>
      <c r="L14534" t="s">
        <v>4710</v>
      </c>
      <c r="M14534" t="s">
        <v>32</v>
      </c>
      <c r="N14534" t="s">
        <v>33</v>
      </c>
      <c r="O14534">
        <v>1</v>
      </c>
      <c r="P14534" t="s">
        <v>25</v>
      </c>
      <c r="Q14534">
        <v>999</v>
      </c>
      <c r="R14534" t="s">
        <v>888</v>
      </c>
      <c r="S14534" t="s">
        <v>69</v>
      </c>
      <c r="T14534">
        <v>530049</v>
      </c>
      <c r="U14534" t="s">
        <v>28</v>
      </c>
      <c r="V14534" t="b">
        <v>0</v>
      </c>
    </row>
    <row r="14535" spans="1:22" x14ac:dyDescent="0.3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 t="shared" si="681"/>
        <v>Teenager</v>
      </c>
      <c r="G14535" s="1">
        <v>44778</v>
      </c>
      <c r="H14535" s="7" t="str">
        <f t="shared" si="682"/>
        <v>8</v>
      </c>
      <c r="I14535" s="1" t="str">
        <f t="shared" si="683"/>
        <v>Aug</v>
      </c>
      <c r="J14535" t="s">
        <v>20</v>
      </c>
      <c r="K14535" t="s">
        <v>21</v>
      </c>
      <c r="L14535" t="s">
        <v>1123</v>
      </c>
      <c r="M14535" t="s">
        <v>208</v>
      </c>
      <c r="N14535" t="s">
        <v>209</v>
      </c>
      <c r="O14535">
        <v>1</v>
      </c>
      <c r="P14535" t="s">
        <v>25</v>
      </c>
      <c r="Q14535">
        <v>631</v>
      </c>
      <c r="R14535" t="s">
        <v>3279</v>
      </c>
      <c r="S14535" t="s">
        <v>3280</v>
      </c>
      <c r="T14535">
        <v>797112</v>
      </c>
      <c r="U14535" t="s">
        <v>28</v>
      </c>
      <c r="V14535" t="b">
        <v>0</v>
      </c>
    </row>
    <row r="14536" spans="1:22" x14ac:dyDescent="0.3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 t="shared" si="681"/>
        <v>Adult</v>
      </c>
      <c r="G14536" s="1">
        <v>44778</v>
      </c>
      <c r="H14536" s="7" t="str">
        <f t="shared" si="682"/>
        <v>8</v>
      </c>
      <c r="I14536" s="1" t="str">
        <f t="shared" si="683"/>
        <v>Aug</v>
      </c>
      <c r="J14536" t="s">
        <v>20</v>
      </c>
      <c r="K14536" t="s">
        <v>21</v>
      </c>
      <c r="L14536" t="s">
        <v>2760</v>
      </c>
      <c r="M14536" t="s">
        <v>53</v>
      </c>
      <c r="N14536" t="s">
        <v>38</v>
      </c>
      <c r="O14536">
        <v>1</v>
      </c>
      <c r="P14536" t="s">
        <v>25</v>
      </c>
      <c r="Q14536">
        <v>735</v>
      </c>
      <c r="R14536" t="s">
        <v>17359</v>
      </c>
      <c r="S14536" t="s">
        <v>85</v>
      </c>
      <c r="T14536">
        <v>502101</v>
      </c>
      <c r="U14536" t="s">
        <v>28</v>
      </c>
      <c r="V14536" t="b">
        <v>0</v>
      </c>
    </row>
    <row r="14537" spans="1:22" x14ac:dyDescent="0.3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 t="shared" si="681"/>
        <v>Adult</v>
      </c>
      <c r="G14537" s="1">
        <v>44778</v>
      </c>
      <c r="H14537" s="7" t="str">
        <f t="shared" si="682"/>
        <v>8</v>
      </c>
      <c r="I14537" s="1" t="str">
        <f t="shared" si="683"/>
        <v>Aug</v>
      </c>
      <c r="J14537" t="s">
        <v>20</v>
      </c>
      <c r="K14537" t="s">
        <v>21</v>
      </c>
      <c r="L14537" t="s">
        <v>19477</v>
      </c>
      <c r="M14537" t="s">
        <v>74</v>
      </c>
      <c r="N14537" t="s">
        <v>38</v>
      </c>
      <c r="O14537">
        <v>1</v>
      </c>
      <c r="P14537" t="s">
        <v>25</v>
      </c>
      <c r="Q14537">
        <v>371</v>
      </c>
      <c r="R14537" t="s">
        <v>914</v>
      </c>
      <c r="S14537" t="s">
        <v>55</v>
      </c>
      <c r="T14537">
        <v>411014</v>
      </c>
      <c r="U14537" t="s">
        <v>28</v>
      </c>
      <c r="V14537" t="b">
        <v>0</v>
      </c>
    </row>
    <row r="14538" spans="1:22" x14ac:dyDescent="0.3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 t="shared" si="681"/>
        <v>Adult</v>
      </c>
      <c r="G14538" s="1">
        <v>44778</v>
      </c>
      <c r="H14538" s="7" t="str">
        <f t="shared" si="682"/>
        <v>8</v>
      </c>
      <c r="I14538" s="1" t="str">
        <f t="shared" si="683"/>
        <v>Aug</v>
      </c>
      <c r="J14538" t="s">
        <v>20</v>
      </c>
      <c r="K14538" t="s">
        <v>42</v>
      </c>
      <c r="L14538" t="s">
        <v>8850</v>
      </c>
      <c r="M14538" t="s">
        <v>32</v>
      </c>
      <c r="N14538" t="s">
        <v>108</v>
      </c>
      <c r="O14538">
        <v>1</v>
      </c>
      <c r="P14538" t="s">
        <v>25</v>
      </c>
      <c r="Q14538">
        <v>1099</v>
      </c>
      <c r="R14538" t="s">
        <v>276</v>
      </c>
      <c r="S14538" t="s">
        <v>110</v>
      </c>
      <c r="T14538">
        <v>201301</v>
      </c>
      <c r="U14538" t="s">
        <v>28</v>
      </c>
      <c r="V14538" t="b">
        <v>0</v>
      </c>
    </row>
    <row r="14539" spans="1:22" x14ac:dyDescent="0.3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 t="shared" si="681"/>
        <v>Adult</v>
      </c>
      <c r="G14539" s="1">
        <v>44778</v>
      </c>
      <c r="H14539" s="7" t="str">
        <f t="shared" si="682"/>
        <v>8</v>
      </c>
      <c r="I14539" s="1" t="str">
        <f t="shared" si="683"/>
        <v>Aug</v>
      </c>
      <c r="J14539" t="s">
        <v>20</v>
      </c>
      <c r="K14539" t="s">
        <v>51</v>
      </c>
      <c r="L14539" t="s">
        <v>2039</v>
      </c>
      <c r="M14539" t="s">
        <v>23</v>
      </c>
      <c r="N14539" t="s">
        <v>24</v>
      </c>
      <c r="O14539">
        <v>1</v>
      </c>
      <c r="P14539" t="s">
        <v>25</v>
      </c>
      <c r="Q14539">
        <v>449</v>
      </c>
      <c r="R14539" t="s">
        <v>89</v>
      </c>
      <c r="S14539" t="s">
        <v>90</v>
      </c>
      <c r="T14539">
        <v>110030</v>
      </c>
      <c r="U14539" t="s">
        <v>28</v>
      </c>
      <c r="V14539" t="b">
        <v>0</v>
      </c>
    </row>
    <row r="14540" spans="1:22" x14ac:dyDescent="0.3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 t="shared" si="681"/>
        <v>Teenager</v>
      </c>
      <c r="G14540" s="1">
        <v>44778</v>
      </c>
      <c r="H14540" s="7" t="str">
        <f t="shared" si="682"/>
        <v>8</v>
      </c>
      <c r="I14540" s="1" t="str">
        <f t="shared" si="683"/>
        <v>Aug</v>
      </c>
      <c r="J14540" t="s">
        <v>20</v>
      </c>
      <c r="K14540" t="s">
        <v>42</v>
      </c>
      <c r="L14540" t="s">
        <v>19481</v>
      </c>
      <c r="M14540" t="s">
        <v>32</v>
      </c>
      <c r="N14540" t="s">
        <v>24</v>
      </c>
      <c r="O14540">
        <v>1</v>
      </c>
      <c r="P14540" t="s">
        <v>25</v>
      </c>
      <c r="Q14540">
        <v>699</v>
      </c>
      <c r="R14540" t="s">
        <v>752</v>
      </c>
      <c r="S14540" t="s">
        <v>94</v>
      </c>
      <c r="T14540">
        <v>751014</v>
      </c>
      <c r="U14540" t="s">
        <v>28</v>
      </c>
      <c r="V14540" t="b">
        <v>0</v>
      </c>
    </row>
    <row r="14541" spans="1:22" x14ac:dyDescent="0.3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 t="shared" si="681"/>
        <v>Teenager</v>
      </c>
      <c r="G14541" s="1">
        <v>44778</v>
      </c>
      <c r="H14541" s="7" t="str">
        <f t="shared" si="682"/>
        <v>8</v>
      </c>
      <c r="I14541" s="1" t="str">
        <f t="shared" si="683"/>
        <v>Aug</v>
      </c>
      <c r="J14541" t="s">
        <v>20</v>
      </c>
      <c r="K14541" t="s">
        <v>21</v>
      </c>
      <c r="L14541" t="s">
        <v>19483</v>
      </c>
      <c r="M14541" t="s">
        <v>2005</v>
      </c>
      <c r="N14541" t="s">
        <v>65</v>
      </c>
      <c r="O14541">
        <v>1</v>
      </c>
      <c r="P14541" t="s">
        <v>25</v>
      </c>
      <c r="Q14541">
        <v>360</v>
      </c>
      <c r="R14541" t="s">
        <v>12088</v>
      </c>
      <c r="S14541" t="s">
        <v>59</v>
      </c>
      <c r="T14541">
        <v>590001</v>
      </c>
      <c r="U14541" t="s">
        <v>28</v>
      </c>
      <c r="V14541" t="b">
        <v>0</v>
      </c>
    </row>
    <row r="14542" spans="1:22" x14ac:dyDescent="0.3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 t="shared" si="681"/>
        <v>Adult</v>
      </c>
      <c r="G14542" s="1">
        <v>44778</v>
      </c>
      <c r="H14542" s="7" t="str">
        <f t="shared" si="682"/>
        <v>8</v>
      </c>
      <c r="I14542" s="1" t="str">
        <f t="shared" si="683"/>
        <v>Aug</v>
      </c>
      <c r="J14542" t="s">
        <v>20</v>
      </c>
      <c r="K14542" t="s">
        <v>42</v>
      </c>
      <c r="L14542" t="s">
        <v>16397</v>
      </c>
      <c r="M14542" t="s">
        <v>32</v>
      </c>
      <c r="N14542" t="s">
        <v>38</v>
      </c>
      <c r="O14542">
        <v>1</v>
      </c>
      <c r="P14542" t="s">
        <v>25</v>
      </c>
      <c r="Q14542">
        <v>582</v>
      </c>
      <c r="R14542" t="s">
        <v>245</v>
      </c>
      <c r="S14542" t="s">
        <v>246</v>
      </c>
      <c r="T14542">
        <v>800020</v>
      </c>
      <c r="U14542" t="s">
        <v>28</v>
      </c>
      <c r="V14542" t="b">
        <v>0</v>
      </c>
    </row>
    <row r="14543" spans="1:22" x14ac:dyDescent="0.3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 t="shared" si="681"/>
        <v>Teenager</v>
      </c>
      <c r="G14543" s="1">
        <v>44778</v>
      </c>
      <c r="H14543" s="7" t="str">
        <f t="shared" si="682"/>
        <v>8</v>
      </c>
      <c r="I14543" s="1" t="str">
        <f t="shared" si="683"/>
        <v>Aug</v>
      </c>
      <c r="J14543" t="s">
        <v>20</v>
      </c>
      <c r="K14543" t="s">
        <v>30</v>
      </c>
      <c r="L14543" t="s">
        <v>7539</v>
      </c>
      <c r="M14543" t="s">
        <v>32</v>
      </c>
      <c r="N14543" t="s">
        <v>44</v>
      </c>
      <c r="O14543">
        <v>1</v>
      </c>
      <c r="P14543" t="s">
        <v>25</v>
      </c>
      <c r="Q14543">
        <v>1695</v>
      </c>
      <c r="R14543" t="s">
        <v>58</v>
      </c>
      <c r="S14543" t="s">
        <v>59</v>
      </c>
      <c r="T14543">
        <v>560048</v>
      </c>
      <c r="U14543" t="s">
        <v>28</v>
      </c>
      <c r="V14543" t="b">
        <v>0</v>
      </c>
    </row>
    <row r="14544" spans="1:22" x14ac:dyDescent="0.3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 t="shared" si="681"/>
        <v>Adult</v>
      </c>
      <c r="G14544" s="1">
        <v>44778</v>
      </c>
      <c r="H14544" s="7" t="str">
        <f t="shared" si="682"/>
        <v>8</v>
      </c>
      <c r="I14544" s="1" t="str">
        <f t="shared" si="683"/>
        <v>Aug</v>
      </c>
      <c r="J14544" t="s">
        <v>20</v>
      </c>
      <c r="K14544" t="s">
        <v>51</v>
      </c>
      <c r="L14544" t="s">
        <v>17683</v>
      </c>
      <c r="M14544" t="s">
        <v>32</v>
      </c>
      <c r="N14544" t="s">
        <v>44</v>
      </c>
      <c r="O14544">
        <v>1</v>
      </c>
      <c r="P14544" t="s">
        <v>25</v>
      </c>
      <c r="Q14544">
        <v>680</v>
      </c>
      <c r="R14544" t="s">
        <v>1095</v>
      </c>
      <c r="S14544" t="s">
        <v>144</v>
      </c>
      <c r="T14544">
        <v>395009</v>
      </c>
      <c r="U14544" t="s">
        <v>28</v>
      </c>
      <c r="V14544" t="b">
        <v>0</v>
      </c>
    </row>
    <row r="14545" spans="1:22" x14ac:dyDescent="0.3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 t="shared" si="681"/>
        <v>Adult</v>
      </c>
      <c r="G14545" s="1">
        <v>44778</v>
      </c>
      <c r="H14545" s="7" t="str">
        <f t="shared" si="682"/>
        <v>8</v>
      </c>
      <c r="I14545" s="1" t="str">
        <f t="shared" si="683"/>
        <v>Aug</v>
      </c>
      <c r="J14545" t="s">
        <v>20</v>
      </c>
      <c r="K14545" t="s">
        <v>61</v>
      </c>
      <c r="L14545" t="s">
        <v>19488</v>
      </c>
      <c r="M14545" t="s">
        <v>32</v>
      </c>
      <c r="N14545" t="s">
        <v>33</v>
      </c>
      <c r="O14545">
        <v>1</v>
      </c>
      <c r="P14545" t="s">
        <v>25</v>
      </c>
      <c r="Q14545">
        <v>939</v>
      </c>
      <c r="R14545" t="s">
        <v>68</v>
      </c>
      <c r="S14545" t="s">
        <v>69</v>
      </c>
      <c r="T14545">
        <v>521225</v>
      </c>
      <c r="U14545" t="s">
        <v>28</v>
      </c>
      <c r="V14545" t="b">
        <v>0</v>
      </c>
    </row>
    <row r="14546" spans="1:22" x14ac:dyDescent="0.3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 t="shared" si="681"/>
        <v>Senior</v>
      </c>
      <c r="G14546" s="1">
        <v>44778</v>
      </c>
      <c r="H14546" s="7" t="str">
        <f t="shared" si="682"/>
        <v>8</v>
      </c>
      <c r="I14546" s="1" t="str">
        <f t="shared" si="683"/>
        <v>Aug</v>
      </c>
      <c r="J14546" t="s">
        <v>20</v>
      </c>
      <c r="K14546" t="s">
        <v>87</v>
      </c>
      <c r="L14546" t="s">
        <v>16679</v>
      </c>
      <c r="M14546" t="s">
        <v>74</v>
      </c>
      <c r="N14546" t="s">
        <v>65</v>
      </c>
      <c r="O14546">
        <v>1</v>
      </c>
      <c r="P14546" t="s">
        <v>25</v>
      </c>
      <c r="Q14546">
        <v>349</v>
      </c>
      <c r="R14546" t="s">
        <v>143</v>
      </c>
      <c r="S14546" t="s">
        <v>144</v>
      </c>
      <c r="T14546">
        <v>380059</v>
      </c>
      <c r="U14546" t="s">
        <v>28</v>
      </c>
      <c r="V14546" t="b">
        <v>0</v>
      </c>
    </row>
    <row r="14547" spans="1:22" x14ac:dyDescent="0.3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 t="shared" si="681"/>
        <v>Teenager</v>
      </c>
      <c r="G14547" s="1">
        <v>44778</v>
      </c>
      <c r="H14547" s="7" t="str">
        <f t="shared" si="682"/>
        <v>8</v>
      </c>
      <c r="I14547" s="1" t="str">
        <f t="shared" si="683"/>
        <v>Aug</v>
      </c>
      <c r="J14547" t="s">
        <v>20</v>
      </c>
      <c r="K14547" t="s">
        <v>51</v>
      </c>
      <c r="L14547" t="s">
        <v>894</v>
      </c>
      <c r="M14547" t="s">
        <v>23</v>
      </c>
      <c r="N14547" t="s">
        <v>38</v>
      </c>
      <c r="O14547">
        <v>1</v>
      </c>
      <c r="P14547" t="s">
        <v>25</v>
      </c>
      <c r="Q14547">
        <v>435</v>
      </c>
      <c r="R14547" t="s">
        <v>638</v>
      </c>
      <c r="S14547" t="s">
        <v>35</v>
      </c>
      <c r="T14547">
        <v>122018</v>
      </c>
      <c r="U14547" t="s">
        <v>28</v>
      </c>
      <c r="V14547" t="b">
        <v>0</v>
      </c>
    </row>
    <row r="14548" spans="1:22" x14ac:dyDescent="0.3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 t="shared" si="681"/>
        <v>Teenager</v>
      </c>
      <c r="G14548" s="1">
        <v>44778</v>
      </c>
      <c r="H14548" s="7" t="str">
        <f t="shared" si="682"/>
        <v>8</v>
      </c>
      <c r="I14548" s="1" t="str">
        <f t="shared" si="683"/>
        <v>Aug</v>
      </c>
      <c r="J14548" t="s">
        <v>20</v>
      </c>
      <c r="K14548" t="s">
        <v>51</v>
      </c>
      <c r="L14548" t="s">
        <v>5193</v>
      </c>
      <c r="M14548" t="s">
        <v>23</v>
      </c>
      <c r="N14548" t="s">
        <v>38</v>
      </c>
      <c r="O14548">
        <v>1</v>
      </c>
      <c r="P14548" t="s">
        <v>25</v>
      </c>
      <c r="Q14548">
        <v>349</v>
      </c>
      <c r="R14548" t="s">
        <v>12084</v>
      </c>
      <c r="S14548" t="s">
        <v>40</v>
      </c>
      <c r="T14548">
        <v>735217</v>
      </c>
      <c r="U14548" t="s">
        <v>28</v>
      </c>
      <c r="V14548" t="b">
        <v>0</v>
      </c>
    </row>
    <row r="14549" spans="1:22" x14ac:dyDescent="0.3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 t="shared" si="681"/>
        <v>Teenager</v>
      </c>
      <c r="G14549" s="1">
        <v>44778</v>
      </c>
      <c r="H14549" s="7" t="str">
        <f t="shared" si="682"/>
        <v>8</v>
      </c>
      <c r="I14549" s="1" t="str">
        <f t="shared" si="683"/>
        <v>Aug</v>
      </c>
      <c r="J14549" t="s">
        <v>20</v>
      </c>
      <c r="K14549" t="s">
        <v>42</v>
      </c>
      <c r="L14549" t="s">
        <v>2390</v>
      </c>
      <c r="M14549" t="s">
        <v>32</v>
      </c>
      <c r="N14549" t="s">
        <v>33</v>
      </c>
      <c r="O14549">
        <v>1</v>
      </c>
      <c r="P14549" t="s">
        <v>25</v>
      </c>
      <c r="Q14549">
        <v>1111</v>
      </c>
      <c r="R14549" t="s">
        <v>19493</v>
      </c>
      <c r="S14549" t="s">
        <v>55</v>
      </c>
      <c r="T14549">
        <v>431401</v>
      </c>
      <c r="U14549" t="s">
        <v>28</v>
      </c>
      <c r="V14549" t="b">
        <v>0</v>
      </c>
    </row>
    <row r="14550" spans="1:22" x14ac:dyDescent="0.3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 t="shared" si="681"/>
        <v>Adult</v>
      </c>
      <c r="G14550" s="1">
        <v>44778</v>
      </c>
      <c r="H14550" s="7" t="str">
        <f t="shared" si="682"/>
        <v>8</v>
      </c>
      <c r="I14550" s="1" t="str">
        <f t="shared" si="683"/>
        <v>Aug</v>
      </c>
      <c r="J14550" t="s">
        <v>20</v>
      </c>
      <c r="K14550" t="s">
        <v>51</v>
      </c>
      <c r="L14550" t="s">
        <v>740</v>
      </c>
      <c r="M14550" t="s">
        <v>53</v>
      </c>
      <c r="N14550" t="s">
        <v>38</v>
      </c>
      <c r="O14550">
        <v>1</v>
      </c>
      <c r="P14550" t="s">
        <v>25</v>
      </c>
      <c r="Q14550">
        <v>1249</v>
      </c>
      <c r="R14550" t="s">
        <v>58</v>
      </c>
      <c r="S14550" t="s">
        <v>59</v>
      </c>
      <c r="T14550">
        <v>560100</v>
      </c>
      <c r="U14550" t="s">
        <v>28</v>
      </c>
      <c r="V14550" t="b">
        <v>0</v>
      </c>
    </row>
    <row r="14551" spans="1:22" x14ac:dyDescent="0.3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 t="shared" si="681"/>
        <v>Senior</v>
      </c>
      <c r="G14551" s="1">
        <v>44778</v>
      </c>
      <c r="H14551" s="7" t="str">
        <f t="shared" si="682"/>
        <v>8</v>
      </c>
      <c r="I14551" s="1" t="str">
        <f t="shared" si="683"/>
        <v>Aug</v>
      </c>
      <c r="J14551" t="s">
        <v>20</v>
      </c>
      <c r="K14551" t="s">
        <v>56</v>
      </c>
      <c r="L14551" t="s">
        <v>10493</v>
      </c>
      <c r="M14551" t="s">
        <v>23</v>
      </c>
      <c r="N14551" t="s">
        <v>65</v>
      </c>
      <c r="O14551">
        <v>1</v>
      </c>
      <c r="P14551" t="s">
        <v>25</v>
      </c>
      <c r="Q14551">
        <v>591</v>
      </c>
      <c r="R14551" t="s">
        <v>12211</v>
      </c>
      <c r="S14551" t="s">
        <v>110</v>
      </c>
      <c r="T14551">
        <v>250609</v>
      </c>
      <c r="U14551" t="s">
        <v>28</v>
      </c>
      <c r="V14551" t="b">
        <v>0</v>
      </c>
    </row>
    <row r="14552" spans="1:22" x14ac:dyDescent="0.3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 t="shared" si="681"/>
        <v>Teenager</v>
      </c>
      <c r="G14552" s="1">
        <v>44778</v>
      </c>
      <c r="H14552" s="7" t="str">
        <f t="shared" si="682"/>
        <v>8</v>
      </c>
      <c r="I14552" s="1" t="str">
        <f t="shared" si="683"/>
        <v>Aug</v>
      </c>
      <c r="J14552" t="s">
        <v>20</v>
      </c>
      <c r="K14552" t="s">
        <v>51</v>
      </c>
      <c r="L14552" t="s">
        <v>1958</v>
      </c>
      <c r="M14552" t="s">
        <v>53</v>
      </c>
      <c r="N14552" t="s">
        <v>44</v>
      </c>
      <c r="O14552">
        <v>1</v>
      </c>
      <c r="P14552" t="s">
        <v>25</v>
      </c>
      <c r="Q14552">
        <v>724</v>
      </c>
      <c r="R14552" t="s">
        <v>58</v>
      </c>
      <c r="S14552" t="s">
        <v>59</v>
      </c>
      <c r="T14552">
        <v>560072</v>
      </c>
      <c r="U14552" t="s">
        <v>28</v>
      </c>
      <c r="V14552" t="b">
        <v>0</v>
      </c>
    </row>
    <row r="14553" spans="1:22" x14ac:dyDescent="0.3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 t="shared" si="681"/>
        <v>Teenager</v>
      </c>
      <c r="G14553" s="1">
        <v>44778</v>
      </c>
      <c r="H14553" s="7" t="str">
        <f t="shared" si="682"/>
        <v>8</v>
      </c>
      <c r="I14553" s="1" t="str">
        <f t="shared" si="683"/>
        <v>Aug</v>
      </c>
      <c r="J14553" t="s">
        <v>20</v>
      </c>
      <c r="K14553" t="s">
        <v>51</v>
      </c>
      <c r="L14553" t="s">
        <v>5632</v>
      </c>
      <c r="M14553" t="s">
        <v>32</v>
      </c>
      <c r="N14553" t="s">
        <v>38</v>
      </c>
      <c r="O14553">
        <v>1</v>
      </c>
      <c r="P14553" t="s">
        <v>25</v>
      </c>
      <c r="Q14553">
        <v>999</v>
      </c>
      <c r="R14553" t="s">
        <v>668</v>
      </c>
      <c r="S14553" t="s">
        <v>125</v>
      </c>
      <c r="T14553">
        <v>482001</v>
      </c>
      <c r="U14553" t="s">
        <v>28</v>
      </c>
      <c r="V14553" t="b">
        <v>0</v>
      </c>
    </row>
    <row r="14554" spans="1:22" x14ac:dyDescent="0.3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 t="shared" si="681"/>
        <v>Teenager</v>
      </c>
      <c r="G14554" s="1">
        <v>44778</v>
      </c>
      <c r="H14554" s="7" t="str">
        <f t="shared" si="682"/>
        <v>8</v>
      </c>
      <c r="I14554" s="1" t="str">
        <f t="shared" si="683"/>
        <v>Aug</v>
      </c>
      <c r="J14554" t="s">
        <v>20</v>
      </c>
      <c r="K14554" t="s">
        <v>51</v>
      </c>
      <c r="L14554" t="s">
        <v>3181</v>
      </c>
      <c r="M14554" t="s">
        <v>23</v>
      </c>
      <c r="N14554" t="s">
        <v>24</v>
      </c>
      <c r="O14554">
        <v>1</v>
      </c>
      <c r="P14554" t="s">
        <v>25</v>
      </c>
      <c r="Q14554">
        <v>533</v>
      </c>
      <c r="R14554" t="s">
        <v>1248</v>
      </c>
      <c r="S14554" t="s">
        <v>110</v>
      </c>
      <c r="T14554">
        <v>274001</v>
      </c>
      <c r="U14554" t="s">
        <v>28</v>
      </c>
      <c r="V14554" t="b">
        <v>0</v>
      </c>
    </row>
    <row r="14555" spans="1:22" x14ac:dyDescent="0.3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 t="shared" si="681"/>
        <v>Teenager</v>
      </c>
      <c r="G14555" s="1">
        <v>44778</v>
      </c>
      <c r="H14555" s="7" t="str">
        <f t="shared" si="682"/>
        <v>8</v>
      </c>
      <c r="I14555" s="1" t="str">
        <f t="shared" si="683"/>
        <v>Aug</v>
      </c>
      <c r="J14555" t="s">
        <v>20</v>
      </c>
      <c r="K14555" t="s">
        <v>56</v>
      </c>
      <c r="L14555" t="s">
        <v>612</v>
      </c>
      <c r="M14555" t="s">
        <v>32</v>
      </c>
      <c r="N14555" t="s">
        <v>44</v>
      </c>
      <c r="O14555">
        <v>1</v>
      </c>
      <c r="P14555" t="s">
        <v>25</v>
      </c>
      <c r="Q14555">
        <v>759</v>
      </c>
      <c r="R14555" t="s">
        <v>752</v>
      </c>
      <c r="S14555" t="s">
        <v>94</v>
      </c>
      <c r="T14555">
        <v>751012</v>
      </c>
      <c r="U14555" t="s">
        <v>28</v>
      </c>
      <c r="V14555" t="b">
        <v>0</v>
      </c>
    </row>
    <row r="14556" spans="1:22" x14ac:dyDescent="0.3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 t="shared" si="681"/>
        <v>Senior</v>
      </c>
      <c r="G14556" s="1">
        <v>44778</v>
      </c>
      <c r="H14556" s="7" t="str">
        <f t="shared" si="682"/>
        <v>8</v>
      </c>
      <c r="I14556" s="1" t="str">
        <f t="shared" si="683"/>
        <v>Aug</v>
      </c>
      <c r="J14556" t="s">
        <v>20</v>
      </c>
      <c r="K14556" t="s">
        <v>42</v>
      </c>
      <c r="L14556" t="s">
        <v>1471</v>
      </c>
      <c r="M14556" t="s">
        <v>32</v>
      </c>
      <c r="N14556" t="s">
        <v>33</v>
      </c>
      <c r="O14556">
        <v>1</v>
      </c>
      <c r="P14556" t="s">
        <v>25</v>
      </c>
      <c r="Q14556">
        <v>1075</v>
      </c>
      <c r="R14556" t="s">
        <v>727</v>
      </c>
      <c r="S14556" t="s">
        <v>110</v>
      </c>
      <c r="T14556">
        <v>201005</v>
      </c>
      <c r="U14556" t="s">
        <v>28</v>
      </c>
      <c r="V14556" t="b">
        <v>0</v>
      </c>
    </row>
    <row r="14557" spans="1:22" x14ac:dyDescent="0.3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 t="shared" si="681"/>
        <v>Teenager</v>
      </c>
      <c r="G14557" s="1">
        <v>44778</v>
      </c>
      <c r="H14557" s="7" t="str">
        <f t="shared" si="682"/>
        <v>8</v>
      </c>
      <c r="I14557" s="1" t="str">
        <f t="shared" si="683"/>
        <v>Aug</v>
      </c>
      <c r="J14557" t="s">
        <v>20</v>
      </c>
      <c r="K14557" t="s">
        <v>42</v>
      </c>
      <c r="L14557" t="s">
        <v>5577</v>
      </c>
      <c r="M14557" t="s">
        <v>23</v>
      </c>
      <c r="N14557" t="s">
        <v>44</v>
      </c>
      <c r="O14557">
        <v>1</v>
      </c>
      <c r="P14557" t="s">
        <v>25</v>
      </c>
      <c r="Q14557">
        <v>452</v>
      </c>
      <c r="R14557" t="s">
        <v>102</v>
      </c>
      <c r="S14557" t="s">
        <v>55</v>
      </c>
      <c r="T14557">
        <v>400079</v>
      </c>
      <c r="U14557" t="s">
        <v>28</v>
      </c>
      <c r="V14557" t="b">
        <v>0</v>
      </c>
    </row>
    <row r="14558" spans="1:22" x14ac:dyDescent="0.3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 t="shared" si="681"/>
        <v>Adult</v>
      </c>
      <c r="G14558" s="1">
        <v>44747</v>
      </c>
      <c r="H14558" s="7" t="str">
        <f t="shared" si="682"/>
        <v>7</v>
      </c>
      <c r="I14558" s="1" t="str">
        <f t="shared" si="683"/>
        <v>Jul</v>
      </c>
      <c r="J14558" t="s">
        <v>20</v>
      </c>
      <c r="K14558" t="s">
        <v>21</v>
      </c>
      <c r="L14558" t="s">
        <v>3469</v>
      </c>
      <c r="M14558" t="s">
        <v>32</v>
      </c>
      <c r="N14558" t="s">
        <v>24</v>
      </c>
      <c r="O14558">
        <v>1</v>
      </c>
      <c r="P14558" t="s">
        <v>25</v>
      </c>
      <c r="Q14558">
        <v>635</v>
      </c>
      <c r="R14558" t="s">
        <v>19503</v>
      </c>
      <c r="S14558" t="s">
        <v>72</v>
      </c>
      <c r="T14558">
        <v>676105</v>
      </c>
      <c r="U14558" t="s">
        <v>28</v>
      </c>
      <c r="V14558" t="b">
        <v>0</v>
      </c>
    </row>
    <row r="14559" spans="1:22" x14ac:dyDescent="0.3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 t="shared" si="681"/>
        <v>Adult</v>
      </c>
      <c r="G14559" s="1">
        <v>44747</v>
      </c>
      <c r="H14559" s="7" t="str">
        <f t="shared" si="682"/>
        <v>7</v>
      </c>
      <c r="I14559" s="1" t="str">
        <f t="shared" si="683"/>
        <v>Jul</v>
      </c>
      <c r="J14559" t="s">
        <v>20</v>
      </c>
      <c r="K14559" t="s">
        <v>21</v>
      </c>
      <c r="L14559" t="s">
        <v>16197</v>
      </c>
      <c r="M14559" t="s">
        <v>23</v>
      </c>
      <c r="N14559" t="s">
        <v>97</v>
      </c>
      <c r="O14559">
        <v>1</v>
      </c>
      <c r="P14559" t="s">
        <v>25</v>
      </c>
      <c r="Q14559">
        <v>696</v>
      </c>
      <c r="R14559" t="s">
        <v>3353</v>
      </c>
      <c r="S14559" t="s">
        <v>72</v>
      </c>
      <c r="T14559">
        <v>683513</v>
      </c>
      <c r="U14559" t="s">
        <v>28</v>
      </c>
      <c r="V14559" t="b">
        <v>0</v>
      </c>
    </row>
    <row r="14560" spans="1:22" x14ac:dyDescent="0.3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 t="shared" si="681"/>
        <v>Adult</v>
      </c>
      <c r="G14560" s="1">
        <v>44747</v>
      </c>
      <c r="H14560" s="7" t="str">
        <f t="shared" si="682"/>
        <v>7</v>
      </c>
      <c r="I14560" s="1" t="str">
        <f t="shared" si="683"/>
        <v>Jul</v>
      </c>
      <c r="J14560" t="s">
        <v>20</v>
      </c>
      <c r="K14560" t="s">
        <v>21</v>
      </c>
      <c r="L14560" t="s">
        <v>9303</v>
      </c>
      <c r="M14560" t="s">
        <v>53</v>
      </c>
      <c r="N14560" t="s">
        <v>108</v>
      </c>
      <c r="O14560">
        <v>1</v>
      </c>
      <c r="P14560" t="s">
        <v>25</v>
      </c>
      <c r="Q14560">
        <v>771</v>
      </c>
      <c r="R14560" t="s">
        <v>4486</v>
      </c>
      <c r="S14560" t="s">
        <v>46</v>
      </c>
      <c r="T14560">
        <v>603001</v>
      </c>
      <c r="U14560" t="s">
        <v>28</v>
      </c>
      <c r="V14560" t="b">
        <v>0</v>
      </c>
    </row>
    <row r="14561" spans="1:22" x14ac:dyDescent="0.3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 t="shared" si="681"/>
        <v>Adult</v>
      </c>
      <c r="G14561" s="1">
        <v>44747</v>
      </c>
      <c r="H14561" s="7" t="str">
        <f t="shared" si="682"/>
        <v>7</v>
      </c>
      <c r="I14561" s="1" t="str">
        <f t="shared" si="683"/>
        <v>Jul</v>
      </c>
      <c r="J14561" t="s">
        <v>20</v>
      </c>
      <c r="K14561" t="s">
        <v>42</v>
      </c>
      <c r="L14561" t="s">
        <v>19507</v>
      </c>
      <c r="M14561" t="s">
        <v>23</v>
      </c>
      <c r="N14561" t="s">
        <v>97</v>
      </c>
      <c r="O14561">
        <v>1</v>
      </c>
      <c r="P14561" t="s">
        <v>25</v>
      </c>
      <c r="Q14561">
        <v>405</v>
      </c>
      <c r="R14561" t="s">
        <v>116</v>
      </c>
      <c r="S14561" t="s">
        <v>46</v>
      </c>
      <c r="T14561">
        <v>625014</v>
      </c>
      <c r="U14561" t="s">
        <v>28</v>
      </c>
      <c r="V14561" t="b">
        <v>0</v>
      </c>
    </row>
    <row r="14562" spans="1:22" x14ac:dyDescent="0.3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 t="shared" si="681"/>
        <v>Adult</v>
      </c>
      <c r="G14562" s="1">
        <v>44747</v>
      </c>
      <c r="H14562" s="7" t="str">
        <f t="shared" si="682"/>
        <v>7</v>
      </c>
      <c r="I14562" s="1" t="str">
        <f t="shared" si="683"/>
        <v>Jul</v>
      </c>
      <c r="J14562" t="s">
        <v>112</v>
      </c>
      <c r="K14562" t="s">
        <v>30</v>
      </c>
      <c r="L14562" t="s">
        <v>775</v>
      </c>
      <c r="M14562" t="s">
        <v>23</v>
      </c>
      <c r="N14562" t="s">
        <v>44</v>
      </c>
      <c r="O14562">
        <v>1</v>
      </c>
      <c r="P14562" t="s">
        <v>25</v>
      </c>
      <c r="Q14562">
        <v>399</v>
      </c>
      <c r="R14562" t="s">
        <v>253</v>
      </c>
      <c r="S14562" t="s">
        <v>59</v>
      </c>
      <c r="T14562">
        <v>560016</v>
      </c>
      <c r="U14562" t="s">
        <v>28</v>
      </c>
      <c r="V14562" t="b">
        <v>0</v>
      </c>
    </row>
    <row r="14563" spans="1:22" x14ac:dyDescent="0.3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 t="shared" si="681"/>
        <v>Teenager</v>
      </c>
      <c r="G14563" s="1">
        <v>44747</v>
      </c>
      <c r="H14563" s="7" t="str">
        <f t="shared" si="682"/>
        <v>7</v>
      </c>
      <c r="I14563" s="1" t="str">
        <f t="shared" si="683"/>
        <v>Jul</v>
      </c>
      <c r="J14563" t="s">
        <v>20</v>
      </c>
      <c r="K14563" t="s">
        <v>21</v>
      </c>
      <c r="L14563" t="s">
        <v>2448</v>
      </c>
      <c r="M14563" t="s">
        <v>32</v>
      </c>
      <c r="N14563" t="s">
        <v>44</v>
      </c>
      <c r="O14563">
        <v>1</v>
      </c>
      <c r="P14563" t="s">
        <v>25</v>
      </c>
      <c r="Q14563">
        <v>888</v>
      </c>
      <c r="R14563" t="s">
        <v>102</v>
      </c>
      <c r="S14563" t="s">
        <v>55</v>
      </c>
      <c r="T14563">
        <v>400101</v>
      </c>
      <c r="U14563" t="s">
        <v>28</v>
      </c>
      <c r="V14563" t="b">
        <v>0</v>
      </c>
    </row>
    <row r="14564" spans="1:22" x14ac:dyDescent="0.3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 t="shared" si="681"/>
        <v>Teenager</v>
      </c>
      <c r="G14564" s="1">
        <v>44747</v>
      </c>
      <c r="H14564" s="7" t="str">
        <f t="shared" si="682"/>
        <v>7</v>
      </c>
      <c r="I14564" s="1" t="str">
        <f t="shared" si="683"/>
        <v>Jul</v>
      </c>
      <c r="J14564" t="s">
        <v>20</v>
      </c>
      <c r="K14564" t="s">
        <v>42</v>
      </c>
      <c r="L14564" t="s">
        <v>1282</v>
      </c>
      <c r="M14564" t="s">
        <v>32</v>
      </c>
      <c r="N14564" t="s">
        <v>24</v>
      </c>
      <c r="O14564">
        <v>1</v>
      </c>
      <c r="P14564" t="s">
        <v>25</v>
      </c>
      <c r="Q14564">
        <v>1115</v>
      </c>
      <c r="R14564" t="s">
        <v>855</v>
      </c>
      <c r="S14564" t="s">
        <v>132</v>
      </c>
      <c r="T14564">
        <v>248006</v>
      </c>
      <c r="U14564" t="s">
        <v>28</v>
      </c>
      <c r="V14564" t="b">
        <v>0</v>
      </c>
    </row>
    <row r="14565" spans="1:22" x14ac:dyDescent="0.3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 t="shared" si="681"/>
        <v>Senior</v>
      </c>
      <c r="G14565" s="1">
        <v>44747</v>
      </c>
      <c r="H14565" s="7" t="str">
        <f t="shared" si="682"/>
        <v>7</v>
      </c>
      <c r="I14565" s="1" t="str">
        <f t="shared" si="683"/>
        <v>Jul</v>
      </c>
      <c r="J14565" t="s">
        <v>20</v>
      </c>
      <c r="K14565" t="s">
        <v>21</v>
      </c>
      <c r="L14565" t="s">
        <v>2017</v>
      </c>
      <c r="M14565" t="s">
        <v>23</v>
      </c>
      <c r="N14565" t="s">
        <v>24</v>
      </c>
      <c r="O14565">
        <v>1</v>
      </c>
      <c r="P14565" t="s">
        <v>25</v>
      </c>
      <c r="Q14565">
        <v>499</v>
      </c>
      <c r="R14565" t="s">
        <v>225</v>
      </c>
      <c r="S14565" t="s">
        <v>59</v>
      </c>
      <c r="T14565">
        <v>560073</v>
      </c>
      <c r="U14565" t="s">
        <v>28</v>
      </c>
      <c r="V14565" t="b">
        <v>0</v>
      </c>
    </row>
    <row r="14566" spans="1:22" x14ac:dyDescent="0.3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 t="shared" si="681"/>
        <v>Teenager</v>
      </c>
      <c r="G14566" s="1">
        <v>44747</v>
      </c>
      <c r="H14566" s="7" t="str">
        <f t="shared" si="682"/>
        <v>7</v>
      </c>
      <c r="I14566" s="1" t="str">
        <f t="shared" si="683"/>
        <v>Jul</v>
      </c>
      <c r="J14566" t="s">
        <v>20</v>
      </c>
      <c r="K14566" t="s">
        <v>51</v>
      </c>
      <c r="L14566" t="s">
        <v>4177</v>
      </c>
      <c r="M14566" t="s">
        <v>32</v>
      </c>
      <c r="N14566" t="s">
        <v>65</v>
      </c>
      <c r="O14566">
        <v>1</v>
      </c>
      <c r="P14566" t="s">
        <v>25</v>
      </c>
      <c r="Q14566">
        <v>1036</v>
      </c>
      <c r="R14566" t="s">
        <v>19513</v>
      </c>
      <c r="S14566" t="s">
        <v>715</v>
      </c>
      <c r="T14566">
        <v>192101</v>
      </c>
      <c r="U14566" t="s">
        <v>28</v>
      </c>
      <c r="V14566" t="b">
        <v>0</v>
      </c>
    </row>
    <row r="14567" spans="1:22" x14ac:dyDescent="0.3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 t="shared" si="681"/>
        <v>Teenager</v>
      </c>
      <c r="G14567" s="1">
        <v>44747</v>
      </c>
      <c r="H14567" s="7" t="str">
        <f t="shared" si="682"/>
        <v>7</v>
      </c>
      <c r="I14567" s="1" t="str">
        <f t="shared" si="683"/>
        <v>Jul</v>
      </c>
      <c r="J14567" t="s">
        <v>20</v>
      </c>
      <c r="K14567" t="s">
        <v>51</v>
      </c>
      <c r="L14567" t="s">
        <v>5878</v>
      </c>
      <c r="M14567" t="s">
        <v>74</v>
      </c>
      <c r="N14567" t="s">
        <v>65</v>
      </c>
      <c r="O14567">
        <v>1</v>
      </c>
      <c r="P14567" t="s">
        <v>25</v>
      </c>
      <c r="Q14567">
        <v>387</v>
      </c>
      <c r="R14567" t="s">
        <v>102</v>
      </c>
      <c r="S14567" t="s">
        <v>55</v>
      </c>
      <c r="T14567">
        <v>400101</v>
      </c>
      <c r="U14567" t="s">
        <v>28</v>
      </c>
      <c r="V14567" t="b">
        <v>0</v>
      </c>
    </row>
    <row r="14568" spans="1:22" x14ac:dyDescent="0.3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 t="shared" si="681"/>
        <v>Adult</v>
      </c>
      <c r="G14568" s="1">
        <v>44747</v>
      </c>
      <c r="H14568" s="7" t="str">
        <f t="shared" si="682"/>
        <v>7</v>
      </c>
      <c r="I14568" s="1" t="str">
        <f t="shared" si="683"/>
        <v>Jul</v>
      </c>
      <c r="J14568" t="s">
        <v>20</v>
      </c>
      <c r="K14568" t="s">
        <v>87</v>
      </c>
      <c r="L14568" t="s">
        <v>4780</v>
      </c>
      <c r="M14568" t="s">
        <v>23</v>
      </c>
      <c r="N14568" t="s">
        <v>44</v>
      </c>
      <c r="O14568">
        <v>1</v>
      </c>
      <c r="P14568" t="s">
        <v>25</v>
      </c>
      <c r="Q14568">
        <v>685</v>
      </c>
      <c r="R14568" t="s">
        <v>1313</v>
      </c>
      <c r="S14568" t="s">
        <v>35</v>
      </c>
      <c r="T14568">
        <v>121004</v>
      </c>
      <c r="U14568" t="s">
        <v>28</v>
      </c>
      <c r="V14568" t="b">
        <v>0</v>
      </c>
    </row>
    <row r="14569" spans="1:22" x14ac:dyDescent="0.3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 t="shared" si="681"/>
        <v>Adult</v>
      </c>
      <c r="G14569" s="1">
        <v>44747</v>
      </c>
      <c r="H14569" s="7" t="str">
        <f t="shared" si="682"/>
        <v>7</v>
      </c>
      <c r="I14569" s="1" t="str">
        <f t="shared" si="683"/>
        <v>Jul</v>
      </c>
      <c r="J14569" t="s">
        <v>20</v>
      </c>
      <c r="K14569" t="s">
        <v>21</v>
      </c>
      <c r="L14569" t="s">
        <v>1039</v>
      </c>
      <c r="M14569" t="s">
        <v>53</v>
      </c>
      <c r="N14569" t="s">
        <v>33</v>
      </c>
      <c r="O14569">
        <v>1</v>
      </c>
      <c r="P14569" t="s">
        <v>25</v>
      </c>
      <c r="Q14569">
        <v>786</v>
      </c>
      <c r="R14569" t="s">
        <v>168</v>
      </c>
      <c r="S14569" t="s">
        <v>55</v>
      </c>
      <c r="T14569">
        <v>412105</v>
      </c>
      <c r="U14569" t="s">
        <v>28</v>
      </c>
      <c r="V14569" t="b">
        <v>0</v>
      </c>
    </row>
    <row r="14570" spans="1:22" x14ac:dyDescent="0.3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 t="shared" si="681"/>
        <v>Teenager</v>
      </c>
      <c r="G14570" s="1">
        <v>44747</v>
      </c>
      <c r="H14570" s="7" t="str">
        <f t="shared" si="682"/>
        <v>7</v>
      </c>
      <c r="I14570" s="1" t="str">
        <f t="shared" si="683"/>
        <v>Jul</v>
      </c>
      <c r="J14570" t="s">
        <v>20</v>
      </c>
      <c r="K14570" t="s">
        <v>56</v>
      </c>
      <c r="L14570" t="s">
        <v>8658</v>
      </c>
      <c r="M14570" t="s">
        <v>32</v>
      </c>
      <c r="N14570" t="s">
        <v>44</v>
      </c>
      <c r="O14570">
        <v>1</v>
      </c>
      <c r="P14570" t="s">
        <v>25</v>
      </c>
      <c r="Q14570">
        <v>758</v>
      </c>
      <c r="R14570" t="s">
        <v>58</v>
      </c>
      <c r="S14570" t="s">
        <v>59</v>
      </c>
      <c r="T14570">
        <v>560103</v>
      </c>
      <c r="U14570" t="s">
        <v>28</v>
      </c>
      <c r="V14570" t="b">
        <v>0</v>
      </c>
    </row>
    <row r="14571" spans="1:22" x14ac:dyDescent="0.3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 t="shared" si="681"/>
        <v>Teenager</v>
      </c>
      <c r="G14571" s="1">
        <v>44747</v>
      </c>
      <c r="H14571" s="7" t="str">
        <f t="shared" si="682"/>
        <v>7</v>
      </c>
      <c r="I14571" s="1" t="str">
        <f t="shared" si="683"/>
        <v>Jul</v>
      </c>
      <c r="J14571" t="s">
        <v>20</v>
      </c>
      <c r="K14571" t="s">
        <v>51</v>
      </c>
      <c r="L14571" t="s">
        <v>2949</v>
      </c>
      <c r="M14571" t="s">
        <v>23</v>
      </c>
      <c r="N14571" t="s">
        <v>44</v>
      </c>
      <c r="O14571">
        <v>1</v>
      </c>
      <c r="P14571" t="s">
        <v>25</v>
      </c>
      <c r="Q14571">
        <v>362</v>
      </c>
      <c r="R14571" t="s">
        <v>6816</v>
      </c>
      <c r="S14571" t="s">
        <v>1591</v>
      </c>
      <c r="T14571">
        <v>110091</v>
      </c>
      <c r="U14571" t="s">
        <v>28</v>
      </c>
      <c r="V14571" t="b">
        <v>0</v>
      </c>
    </row>
    <row r="14572" spans="1:22" x14ac:dyDescent="0.3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 t="shared" si="681"/>
        <v>Adult</v>
      </c>
      <c r="G14572" s="1">
        <v>44747</v>
      </c>
      <c r="H14572" s="7" t="str">
        <f t="shared" si="682"/>
        <v>7</v>
      </c>
      <c r="I14572" s="1" t="str">
        <f t="shared" si="683"/>
        <v>Jul</v>
      </c>
      <c r="J14572" t="s">
        <v>20</v>
      </c>
      <c r="K14572" t="s">
        <v>21</v>
      </c>
      <c r="L14572" t="s">
        <v>551</v>
      </c>
      <c r="M14572" t="s">
        <v>32</v>
      </c>
      <c r="N14572" t="s">
        <v>44</v>
      </c>
      <c r="O14572">
        <v>1</v>
      </c>
      <c r="P14572" t="s">
        <v>25</v>
      </c>
      <c r="Q14572">
        <v>478</v>
      </c>
      <c r="R14572" t="s">
        <v>89</v>
      </c>
      <c r="S14572" t="s">
        <v>90</v>
      </c>
      <c r="T14572">
        <v>110024</v>
      </c>
      <c r="U14572" t="s">
        <v>28</v>
      </c>
      <c r="V14572" t="b">
        <v>0</v>
      </c>
    </row>
    <row r="14573" spans="1:22" x14ac:dyDescent="0.3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 t="shared" si="681"/>
        <v>Adult</v>
      </c>
      <c r="G14573" s="1">
        <v>44747</v>
      </c>
      <c r="H14573" s="7" t="str">
        <f t="shared" si="682"/>
        <v>7</v>
      </c>
      <c r="I14573" s="1" t="str">
        <f t="shared" si="683"/>
        <v>Jul</v>
      </c>
      <c r="J14573" t="s">
        <v>20</v>
      </c>
      <c r="K14573" t="s">
        <v>42</v>
      </c>
      <c r="L14573" t="s">
        <v>19521</v>
      </c>
      <c r="M14573" t="s">
        <v>32</v>
      </c>
      <c r="N14573" t="s">
        <v>24</v>
      </c>
      <c r="O14573">
        <v>1</v>
      </c>
      <c r="P14573" t="s">
        <v>25</v>
      </c>
      <c r="Q14573">
        <v>655</v>
      </c>
      <c r="R14573" t="s">
        <v>664</v>
      </c>
      <c r="S14573" t="s">
        <v>665</v>
      </c>
      <c r="T14573">
        <v>795001</v>
      </c>
      <c r="U14573" t="s">
        <v>28</v>
      </c>
      <c r="V14573" t="b">
        <v>0</v>
      </c>
    </row>
    <row r="14574" spans="1:22" x14ac:dyDescent="0.3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 t="shared" si="681"/>
        <v>Teenager</v>
      </c>
      <c r="G14574" s="1">
        <v>44747</v>
      </c>
      <c r="H14574" s="7" t="str">
        <f t="shared" si="682"/>
        <v>7</v>
      </c>
      <c r="I14574" s="1" t="str">
        <f t="shared" si="683"/>
        <v>Jul</v>
      </c>
      <c r="J14574" t="s">
        <v>20</v>
      </c>
      <c r="K14574" t="s">
        <v>61</v>
      </c>
      <c r="L14574" t="s">
        <v>18283</v>
      </c>
      <c r="M14574" t="s">
        <v>32</v>
      </c>
      <c r="N14574" t="s">
        <v>44</v>
      </c>
      <c r="O14574">
        <v>1</v>
      </c>
      <c r="P14574" t="s">
        <v>25</v>
      </c>
      <c r="Q14574">
        <v>1126</v>
      </c>
      <c r="R14574" t="s">
        <v>1708</v>
      </c>
      <c r="S14574" t="s">
        <v>55</v>
      </c>
      <c r="T14574">
        <v>422009</v>
      </c>
      <c r="U14574" t="s">
        <v>28</v>
      </c>
      <c r="V14574" t="b">
        <v>0</v>
      </c>
    </row>
    <row r="14575" spans="1:22" x14ac:dyDescent="0.3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 t="shared" si="681"/>
        <v>Senior</v>
      </c>
      <c r="G14575" s="1">
        <v>44747</v>
      </c>
      <c r="H14575" s="7" t="str">
        <f t="shared" si="682"/>
        <v>7</v>
      </c>
      <c r="I14575" s="1" t="str">
        <f t="shared" si="683"/>
        <v>Jul</v>
      </c>
      <c r="J14575" t="s">
        <v>20</v>
      </c>
      <c r="K14575" t="s">
        <v>30</v>
      </c>
      <c r="L14575" t="s">
        <v>575</v>
      </c>
      <c r="M14575" t="s">
        <v>32</v>
      </c>
      <c r="N14575" t="s">
        <v>38</v>
      </c>
      <c r="O14575">
        <v>1</v>
      </c>
      <c r="P14575" t="s">
        <v>25</v>
      </c>
      <c r="Q14575">
        <v>626</v>
      </c>
      <c r="R14575" t="s">
        <v>328</v>
      </c>
      <c r="S14575" t="s">
        <v>99</v>
      </c>
      <c r="T14575">
        <v>313001</v>
      </c>
      <c r="U14575" t="s">
        <v>28</v>
      </c>
      <c r="V14575" t="b">
        <v>0</v>
      </c>
    </row>
    <row r="14576" spans="1:22" x14ac:dyDescent="0.3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 t="shared" si="681"/>
        <v>Senior</v>
      </c>
      <c r="G14576" s="1">
        <v>44747</v>
      </c>
      <c r="H14576" s="7" t="str">
        <f t="shared" si="682"/>
        <v>7</v>
      </c>
      <c r="I14576" s="1" t="str">
        <f t="shared" si="683"/>
        <v>Jul</v>
      </c>
      <c r="J14576" t="s">
        <v>20</v>
      </c>
      <c r="K14576" t="s">
        <v>42</v>
      </c>
      <c r="L14576" t="s">
        <v>749</v>
      </c>
      <c r="M14576" t="s">
        <v>53</v>
      </c>
      <c r="N14576" t="s">
        <v>65</v>
      </c>
      <c r="O14576">
        <v>1</v>
      </c>
      <c r="P14576" t="s">
        <v>25</v>
      </c>
      <c r="Q14576">
        <v>735</v>
      </c>
      <c r="R14576" t="s">
        <v>109</v>
      </c>
      <c r="S14576" t="s">
        <v>110</v>
      </c>
      <c r="T14576">
        <v>226016</v>
      </c>
      <c r="U14576" t="s">
        <v>28</v>
      </c>
      <c r="V14576" t="b">
        <v>0</v>
      </c>
    </row>
    <row r="14577" spans="1:22" x14ac:dyDescent="0.3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 t="shared" si="681"/>
        <v>Teenager</v>
      </c>
      <c r="G14577" s="1">
        <v>44747</v>
      </c>
      <c r="H14577" s="7" t="str">
        <f t="shared" si="682"/>
        <v>7</v>
      </c>
      <c r="I14577" s="1" t="str">
        <f t="shared" si="683"/>
        <v>Jul</v>
      </c>
      <c r="J14577" t="s">
        <v>20</v>
      </c>
      <c r="K14577" t="s">
        <v>42</v>
      </c>
      <c r="L14577" t="s">
        <v>15311</v>
      </c>
      <c r="M14577" t="s">
        <v>23</v>
      </c>
      <c r="N14577" t="s">
        <v>33</v>
      </c>
      <c r="O14577">
        <v>1</v>
      </c>
      <c r="P14577" t="s">
        <v>25</v>
      </c>
      <c r="Q14577">
        <v>480</v>
      </c>
      <c r="R14577" t="s">
        <v>89</v>
      </c>
      <c r="S14577" t="s">
        <v>90</v>
      </c>
      <c r="T14577">
        <v>110077</v>
      </c>
      <c r="U14577" t="s">
        <v>28</v>
      </c>
      <c r="V14577" t="b">
        <v>0</v>
      </c>
    </row>
    <row r="14578" spans="1:22" x14ac:dyDescent="0.3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 t="shared" si="681"/>
        <v>Adult</v>
      </c>
      <c r="G14578" s="1">
        <v>44747</v>
      </c>
      <c r="H14578" s="7" t="str">
        <f t="shared" si="682"/>
        <v>7</v>
      </c>
      <c r="I14578" s="1" t="str">
        <f t="shared" si="683"/>
        <v>Jul</v>
      </c>
      <c r="J14578" t="s">
        <v>20</v>
      </c>
      <c r="K14578" t="s">
        <v>21</v>
      </c>
      <c r="L14578" t="s">
        <v>749</v>
      </c>
      <c r="M14578" t="s">
        <v>53</v>
      </c>
      <c r="N14578" t="s">
        <v>65</v>
      </c>
      <c r="O14578">
        <v>1</v>
      </c>
      <c r="P14578" t="s">
        <v>25</v>
      </c>
      <c r="Q14578">
        <v>771</v>
      </c>
      <c r="R14578" t="s">
        <v>58</v>
      </c>
      <c r="S14578" t="s">
        <v>59</v>
      </c>
      <c r="T14578">
        <v>560100</v>
      </c>
      <c r="U14578" t="s">
        <v>28</v>
      </c>
      <c r="V14578" t="b">
        <v>0</v>
      </c>
    </row>
    <row r="14579" spans="1:22" x14ac:dyDescent="0.3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 t="shared" si="681"/>
        <v>Adult</v>
      </c>
      <c r="G14579" s="1">
        <v>44747</v>
      </c>
      <c r="H14579" s="7" t="str">
        <f t="shared" si="682"/>
        <v>7</v>
      </c>
      <c r="I14579" s="1" t="str">
        <f t="shared" si="683"/>
        <v>Jul</v>
      </c>
      <c r="J14579" t="s">
        <v>20</v>
      </c>
      <c r="K14579" t="s">
        <v>51</v>
      </c>
      <c r="L14579" t="s">
        <v>12875</v>
      </c>
      <c r="M14579" t="s">
        <v>32</v>
      </c>
      <c r="N14579" t="s">
        <v>65</v>
      </c>
      <c r="O14579">
        <v>1</v>
      </c>
      <c r="P14579" t="s">
        <v>25</v>
      </c>
      <c r="Q14579">
        <v>990</v>
      </c>
      <c r="R14579" t="s">
        <v>3674</v>
      </c>
      <c r="S14579" t="s">
        <v>246</v>
      </c>
      <c r="T14579">
        <v>845305</v>
      </c>
      <c r="U14579" t="s">
        <v>28</v>
      </c>
      <c r="V14579" t="b">
        <v>0</v>
      </c>
    </row>
    <row r="14580" spans="1:22" x14ac:dyDescent="0.3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 t="shared" si="681"/>
        <v>Teenager</v>
      </c>
      <c r="G14580" s="1">
        <v>44747</v>
      </c>
      <c r="H14580" s="7" t="str">
        <f t="shared" si="682"/>
        <v>7</v>
      </c>
      <c r="I14580" s="1" t="str">
        <f t="shared" si="683"/>
        <v>Jul</v>
      </c>
      <c r="J14580" t="s">
        <v>20</v>
      </c>
      <c r="K14580" t="s">
        <v>21</v>
      </c>
      <c r="L14580" t="s">
        <v>16130</v>
      </c>
      <c r="M14580" t="s">
        <v>53</v>
      </c>
      <c r="N14580" t="s">
        <v>24</v>
      </c>
      <c r="O14580">
        <v>1</v>
      </c>
      <c r="P14580" t="s">
        <v>25</v>
      </c>
      <c r="Q14580">
        <v>743</v>
      </c>
      <c r="R14580" t="s">
        <v>19529</v>
      </c>
      <c r="S14580" t="s">
        <v>55</v>
      </c>
      <c r="T14580">
        <v>415712</v>
      </c>
      <c r="U14580" t="s">
        <v>28</v>
      </c>
      <c r="V14580" t="b">
        <v>0</v>
      </c>
    </row>
    <row r="14581" spans="1:22" x14ac:dyDescent="0.3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 t="shared" si="681"/>
        <v>Senior</v>
      </c>
      <c r="G14581" s="1">
        <v>44747</v>
      </c>
      <c r="H14581" s="7" t="str">
        <f t="shared" si="682"/>
        <v>7</v>
      </c>
      <c r="I14581" s="1" t="str">
        <f t="shared" si="683"/>
        <v>Jul</v>
      </c>
      <c r="J14581" t="s">
        <v>20</v>
      </c>
      <c r="K14581" t="s">
        <v>21</v>
      </c>
      <c r="L14581" t="s">
        <v>1601</v>
      </c>
      <c r="M14581" t="s">
        <v>32</v>
      </c>
      <c r="N14581" t="s">
        <v>44</v>
      </c>
      <c r="O14581">
        <v>1</v>
      </c>
      <c r="P14581" t="s">
        <v>25</v>
      </c>
      <c r="Q14581">
        <v>799</v>
      </c>
      <c r="R14581" t="s">
        <v>137</v>
      </c>
      <c r="S14581" t="s">
        <v>110</v>
      </c>
      <c r="T14581">
        <v>211001</v>
      </c>
      <c r="U14581" t="s">
        <v>28</v>
      </c>
      <c r="V14581" t="b">
        <v>0</v>
      </c>
    </row>
    <row r="14582" spans="1:22" x14ac:dyDescent="0.3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 t="shared" si="681"/>
        <v>Teenager</v>
      </c>
      <c r="G14582" s="1">
        <v>44747</v>
      </c>
      <c r="H14582" s="7" t="str">
        <f t="shared" si="682"/>
        <v>7</v>
      </c>
      <c r="I14582" s="1" t="str">
        <f t="shared" si="683"/>
        <v>Jul</v>
      </c>
      <c r="J14582" t="s">
        <v>20</v>
      </c>
      <c r="K14582" t="s">
        <v>42</v>
      </c>
      <c r="L14582" t="s">
        <v>13150</v>
      </c>
      <c r="M14582" t="s">
        <v>23</v>
      </c>
      <c r="N14582" t="s">
        <v>849</v>
      </c>
      <c r="O14582">
        <v>1</v>
      </c>
      <c r="P14582" t="s">
        <v>25</v>
      </c>
      <c r="Q14582">
        <v>869</v>
      </c>
      <c r="R14582" t="s">
        <v>58</v>
      </c>
      <c r="S14582" t="s">
        <v>59</v>
      </c>
      <c r="T14582">
        <v>560060</v>
      </c>
      <c r="U14582" t="s">
        <v>28</v>
      </c>
      <c r="V14582" t="b">
        <v>0</v>
      </c>
    </row>
    <row r="14583" spans="1:22" x14ac:dyDescent="0.3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 t="shared" si="681"/>
        <v>Teenager</v>
      </c>
      <c r="G14583" s="1">
        <v>44747</v>
      </c>
      <c r="H14583" s="7" t="str">
        <f t="shared" si="682"/>
        <v>7</v>
      </c>
      <c r="I14583" s="1" t="str">
        <f t="shared" si="683"/>
        <v>Jul</v>
      </c>
      <c r="J14583" t="s">
        <v>20</v>
      </c>
      <c r="K14583" t="s">
        <v>21</v>
      </c>
      <c r="L14583" t="s">
        <v>19532</v>
      </c>
      <c r="M14583" t="s">
        <v>23</v>
      </c>
      <c r="N14583" t="s">
        <v>554</v>
      </c>
      <c r="O14583">
        <v>1</v>
      </c>
      <c r="P14583" t="s">
        <v>25</v>
      </c>
      <c r="Q14583">
        <v>869</v>
      </c>
      <c r="R14583" t="s">
        <v>84</v>
      </c>
      <c r="S14583" t="s">
        <v>85</v>
      </c>
      <c r="T14583">
        <v>502032</v>
      </c>
      <c r="U14583" t="s">
        <v>28</v>
      </c>
      <c r="V14583" t="b">
        <v>0</v>
      </c>
    </row>
    <row r="14584" spans="1:22" x14ac:dyDescent="0.3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 t="shared" si="681"/>
        <v>Senior</v>
      </c>
      <c r="G14584" s="1">
        <v>44747</v>
      </c>
      <c r="H14584" s="7" t="str">
        <f t="shared" si="682"/>
        <v>7</v>
      </c>
      <c r="I14584" s="1" t="str">
        <f t="shared" si="683"/>
        <v>Jul</v>
      </c>
      <c r="J14584" t="s">
        <v>20</v>
      </c>
      <c r="K14584" t="s">
        <v>21</v>
      </c>
      <c r="L14584" t="s">
        <v>1055</v>
      </c>
      <c r="M14584" t="s">
        <v>53</v>
      </c>
      <c r="N14584" t="s">
        <v>33</v>
      </c>
      <c r="O14584">
        <v>1</v>
      </c>
      <c r="P14584" t="s">
        <v>25</v>
      </c>
      <c r="Q14584">
        <v>940</v>
      </c>
      <c r="R14584" t="s">
        <v>3674</v>
      </c>
      <c r="S14584" t="s">
        <v>246</v>
      </c>
      <c r="T14584">
        <v>845305</v>
      </c>
      <c r="U14584" t="s">
        <v>28</v>
      </c>
      <c r="V14584" t="b">
        <v>0</v>
      </c>
    </row>
    <row r="14585" spans="1:22" x14ac:dyDescent="0.3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 t="shared" si="681"/>
        <v>Adult</v>
      </c>
      <c r="G14585" s="1">
        <v>44747</v>
      </c>
      <c r="H14585" s="7" t="str">
        <f t="shared" si="682"/>
        <v>7</v>
      </c>
      <c r="I14585" s="1" t="str">
        <f t="shared" si="683"/>
        <v>Jul</v>
      </c>
      <c r="J14585" t="s">
        <v>20</v>
      </c>
      <c r="K14585" t="s">
        <v>42</v>
      </c>
      <c r="L14585" t="s">
        <v>19535</v>
      </c>
      <c r="M14585" t="s">
        <v>32</v>
      </c>
      <c r="N14585" t="s">
        <v>44</v>
      </c>
      <c r="O14585">
        <v>1</v>
      </c>
      <c r="P14585" t="s">
        <v>25</v>
      </c>
      <c r="Q14585">
        <v>1044</v>
      </c>
      <c r="R14585" t="s">
        <v>3828</v>
      </c>
      <c r="S14585" t="s">
        <v>27</v>
      </c>
      <c r="T14585">
        <v>143001</v>
      </c>
      <c r="U14585" t="s">
        <v>28</v>
      </c>
      <c r="V14585" t="b">
        <v>0</v>
      </c>
    </row>
    <row r="14586" spans="1:22" x14ac:dyDescent="0.3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 t="shared" si="681"/>
        <v>Teenager</v>
      </c>
      <c r="G14586" s="1">
        <v>44747</v>
      </c>
      <c r="H14586" s="7" t="str">
        <f t="shared" si="682"/>
        <v>7</v>
      </c>
      <c r="I14586" s="1" t="str">
        <f t="shared" si="683"/>
        <v>Jul</v>
      </c>
      <c r="J14586" t="s">
        <v>20</v>
      </c>
      <c r="K14586" t="s">
        <v>51</v>
      </c>
      <c r="L14586" t="s">
        <v>9915</v>
      </c>
      <c r="M14586" t="s">
        <v>32</v>
      </c>
      <c r="N14586" t="s">
        <v>33</v>
      </c>
      <c r="O14586">
        <v>1</v>
      </c>
      <c r="P14586" t="s">
        <v>25</v>
      </c>
      <c r="Q14586">
        <v>631</v>
      </c>
      <c r="R14586" t="s">
        <v>1868</v>
      </c>
      <c r="S14586" t="s">
        <v>715</v>
      </c>
      <c r="T14586">
        <v>180002</v>
      </c>
      <c r="U14586" t="s">
        <v>28</v>
      </c>
      <c r="V14586" t="b">
        <v>0</v>
      </c>
    </row>
    <row r="14587" spans="1:22" x14ac:dyDescent="0.3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 t="shared" si="681"/>
        <v>Adult</v>
      </c>
      <c r="G14587" s="1">
        <v>44747</v>
      </c>
      <c r="H14587" s="7" t="str">
        <f t="shared" si="682"/>
        <v>7</v>
      </c>
      <c r="I14587" s="1" t="str">
        <f t="shared" si="683"/>
        <v>Jul</v>
      </c>
      <c r="J14587" t="s">
        <v>20</v>
      </c>
      <c r="K14587" t="s">
        <v>51</v>
      </c>
      <c r="L14587" t="s">
        <v>3759</v>
      </c>
      <c r="M14587" t="s">
        <v>23</v>
      </c>
      <c r="N14587" t="s">
        <v>33</v>
      </c>
      <c r="O14587">
        <v>1</v>
      </c>
      <c r="P14587" t="s">
        <v>25</v>
      </c>
      <c r="Q14587">
        <v>335</v>
      </c>
      <c r="R14587" t="s">
        <v>58</v>
      </c>
      <c r="S14587" t="s">
        <v>59</v>
      </c>
      <c r="T14587">
        <v>560039</v>
      </c>
      <c r="U14587" t="s">
        <v>28</v>
      </c>
      <c r="V14587" t="b">
        <v>0</v>
      </c>
    </row>
    <row r="14588" spans="1:22" x14ac:dyDescent="0.3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 t="shared" si="681"/>
        <v>Teenager</v>
      </c>
      <c r="G14588" s="1">
        <v>44747</v>
      </c>
      <c r="H14588" s="7" t="str">
        <f t="shared" si="682"/>
        <v>7</v>
      </c>
      <c r="I14588" s="1" t="str">
        <f t="shared" si="683"/>
        <v>Jul</v>
      </c>
      <c r="J14588" t="s">
        <v>20</v>
      </c>
      <c r="K14588" t="s">
        <v>21</v>
      </c>
      <c r="L14588" t="s">
        <v>8282</v>
      </c>
      <c r="M14588" t="s">
        <v>74</v>
      </c>
      <c r="N14588" t="s">
        <v>33</v>
      </c>
      <c r="O14588">
        <v>1</v>
      </c>
      <c r="P14588" t="s">
        <v>25</v>
      </c>
      <c r="Q14588">
        <v>469</v>
      </c>
      <c r="R14588" t="s">
        <v>762</v>
      </c>
      <c r="S14588" t="s">
        <v>99</v>
      </c>
      <c r="T14588">
        <v>324005</v>
      </c>
      <c r="U14588" t="s">
        <v>28</v>
      </c>
      <c r="V14588" t="b">
        <v>0</v>
      </c>
    </row>
    <row r="14589" spans="1:22" x14ac:dyDescent="0.3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 t="shared" si="681"/>
        <v>Adult</v>
      </c>
      <c r="G14589" s="1">
        <v>44747</v>
      </c>
      <c r="H14589" s="7" t="str">
        <f t="shared" si="682"/>
        <v>7</v>
      </c>
      <c r="I14589" s="1" t="str">
        <f t="shared" si="683"/>
        <v>Jul</v>
      </c>
      <c r="J14589" t="s">
        <v>20</v>
      </c>
      <c r="K14589" t="s">
        <v>21</v>
      </c>
      <c r="L14589" t="s">
        <v>612</v>
      </c>
      <c r="M14589" t="s">
        <v>32</v>
      </c>
      <c r="N14589" t="s">
        <v>44</v>
      </c>
      <c r="O14589">
        <v>1</v>
      </c>
      <c r="P14589" t="s">
        <v>25</v>
      </c>
      <c r="Q14589">
        <v>759</v>
      </c>
      <c r="R14589" t="s">
        <v>6250</v>
      </c>
      <c r="S14589" t="s">
        <v>90</v>
      </c>
      <c r="T14589">
        <v>110063</v>
      </c>
      <c r="U14589" t="s">
        <v>28</v>
      </c>
      <c r="V14589" t="b">
        <v>0</v>
      </c>
    </row>
    <row r="14590" spans="1:22" x14ac:dyDescent="0.3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 t="shared" si="681"/>
        <v>Teenager</v>
      </c>
      <c r="G14590" s="1">
        <v>44747</v>
      </c>
      <c r="H14590" s="7" t="str">
        <f t="shared" si="682"/>
        <v>7</v>
      </c>
      <c r="I14590" s="1" t="str">
        <f t="shared" si="683"/>
        <v>Jul</v>
      </c>
      <c r="J14590" t="s">
        <v>20</v>
      </c>
      <c r="K14590" t="s">
        <v>51</v>
      </c>
      <c r="L14590" t="s">
        <v>2248</v>
      </c>
      <c r="M14590" t="s">
        <v>32</v>
      </c>
      <c r="N14590" t="s">
        <v>38</v>
      </c>
      <c r="O14590">
        <v>1</v>
      </c>
      <c r="P14590" t="s">
        <v>25</v>
      </c>
      <c r="Q14590">
        <v>589</v>
      </c>
      <c r="R14590" t="s">
        <v>229</v>
      </c>
      <c r="S14590" t="s">
        <v>55</v>
      </c>
      <c r="T14590">
        <v>421202</v>
      </c>
      <c r="U14590" t="s">
        <v>28</v>
      </c>
      <c r="V14590" t="b">
        <v>0</v>
      </c>
    </row>
    <row r="14591" spans="1:22" x14ac:dyDescent="0.3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 t="shared" si="681"/>
        <v>Adult</v>
      </c>
      <c r="G14591" s="1">
        <v>44747</v>
      </c>
      <c r="H14591" s="7" t="str">
        <f t="shared" si="682"/>
        <v>7</v>
      </c>
      <c r="I14591" s="1" t="str">
        <f t="shared" si="683"/>
        <v>Jul</v>
      </c>
      <c r="J14591" t="s">
        <v>20</v>
      </c>
      <c r="K14591" t="s">
        <v>42</v>
      </c>
      <c r="L14591" t="s">
        <v>2640</v>
      </c>
      <c r="M14591" t="s">
        <v>23</v>
      </c>
      <c r="N14591" t="s">
        <v>108</v>
      </c>
      <c r="O14591">
        <v>1</v>
      </c>
      <c r="P14591" t="s">
        <v>25</v>
      </c>
      <c r="Q14591">
        <v>517</v>
      </c>
      <c r="R14591" t="s">
        <v>4127</v>
      </c>
      <c r="S14591" t="s">
        <v>72</v>
      </c>
      <c r="T14591">
        <v>682024</v>
      </c>
      <c r="U14591" t="s">
        <v>28</v>
      </c>
      <c r="V14591" t="b">
        <v>0</v>
      </c>
    </row>
    <row r="14592" spans="1:22" x14ac:dyDescent="0.3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 t="shared" si="681"/>
        <v>Teenager</v>
      </c>
      <c r="G14592" s="1">
        <v>44747</v>
      </c>
      <c r="H14592" s="7" t="str">
        <f t="shared" si="682"/>
        <v>7</v>
      </c>
      <c r="I14592" s="1" t="str">
        <f t="shared" si="683"/>
        <v>Jul</v>
      </c>
      <c r="J14592" t="s">
        <v>285</v>
      </c>
      <c r="K14592" t="s">
        <v>51</v>
      </c>
      <c r="L14592" t="s">
        <v>17292</v>
      </c>
      <c r="M14592" t="s">
        <v>32</v>
      </c>
      <c r="N14592" t="s">
        <v>33</v>
      </c>
      <c r="O14592">
        <v>1</v>
      </c>
      <c r="P14592" t="s">
        <v>25</v>
      </c>
      <c r="Q14592">
        <v>1149</v>
      </c>
      <c r="R14592" t="s">
        <v>168</v>
      </c>
      <c r="S14592" t="s">
        <v>55</v>
      </c>
      <c r="T14592">
        <v>411028</v>
      </c>
      <c r="U14592" t="s">
        <v>28</v>
      </c>
      <c r="V14592" t="b">
        <v>0</v>
      </c>
    </row>
    <row r="14593" spans="1:22" x14ac:dyDescent="0.3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 t="shared" si="681"/>
        <v>Teenager</v>
      </c>
      <c r="G14593" s="1">
        <v>44747</v>
      </c>
      <c r="H14593" s="7" t="str">
        <f t="shared" si="682"/>
        <v>7</v>
      </c>
      <c r="I14593" s="1" t="str">
        <f t="shared" si="683"/>
        <v>Jul</v>
      </c>
      <c r="J14593" t="s">
        <v>20</v>
      </c>
      <c r="K14593" t="s">
        <v>42</v>
      </c>
      <c r="L14593" t="s">
        <v>164</v>
      </c>
      <c r="M14593" t="s">
        <v>32</v>
      </c>
      <c r="N14593" t="s">
        <v>44</v>
      </c>
      <c r="O14593">
        <v>1</v>
      </c>
      <c r="P14593" t="s">
        <v>25</v>
      </c>
      <c r="Q14593">
        <v>1163</v>
      </c>
      <c r="R14593" t="s">
        <v>1313</v>
      </c>
      <c r="S14593" t="s">
        <v>35</v>
      </c>
      <c r="T14593">
        <v>121005</v>
      </c>
      <c r="U14593" t="s">
        <v>28</v>
      </c>
      <c r="V14593" t="b">
        <v>1</v>
      </c>
    </row>
    <row r="14594" spans="1:22" x14ac:dyDescent="0.3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 t="shared" si="681"/>
        <v>Adult</v>
      </c>
      <c r="G14594" s="1">
        <v>44747</v>
      </c>
      <c r="H14594" s="7" t="str">
        <f t="shared" si="682"/>
        <v>7</v>
      </c>
      <c r="I14594" s="1" t="str">
        <f t="shared" si="683"/>
        <v>Jul</v>
      </c>
      <c r="J14594" t="s">
        <v>20</v>
      </c>
      <c r="K14594" t="s">
        <v>30</v>
      </c>
      <c r="L14594" t="s">
        <v>3465</v>
      </c>
      <c r="M14594" t="s">
        <v>508</v>
      </c>
      <c r="N14594" t="s">
        <v>44</v>
      </c>
      <c r="O14594">
        <v>1</v>
      </c>
      <c r="P14594" t="s">
        <v>25</v>
      </c>
      <c r="Q14594">
        <v>845</v>
      </c>
      <c r="R14594" t="s">
        <v>1451</v>
      </c>
      <c r="S14594" t="s">
        <v>125</v>
      </c>
      <c r="T14594">
        <v>486001</v>
      </c>
      <c r="U14594" t="s">
        <v>28</v>
      </c>
      <c r="V14594" t="b">
        <v>0</v>
      </c>
    </row>
    <row r="14595" spans="1:22" x14ac:dyDescent="0.3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 t="shared" ref="F14595:F14658" si="684">IF(E14595&gt;=50,"Senior",IF(E14595&gt;=30,"Adult","Teenager"))</f>
        <v>Adult</v>
      </c>
      <c r="G14595" s="1">
        <v>44747</v>
      </c>
      <c r="H14595" s="7" t="str">
        <f t="shared" ref="H14595:H14658" si="685">TEXT(G14595,"M")</f>
        <v>7</v>
      </c>
      <c r="I14595" s="1" t="str">
        <f t="shared" ref="I14595:I14658" si="686">TEXT(G14595,"mmm")</f>
        <v>Jul</v>
      </c>
      <c r="J14595" t="s">
        <v>20</v>
      </c>
      <c r="K14595" t="s">
        <v>21</v>
      </c>
      <c r="L14595" t="s">
        <v>1672</v>
      </c>
      <c r="M14595" t="s">
        <v>74</v>
      </c>
      <c r="N14595" t="s">
        <v>108</v>
      </c>
      <c r="O14595">
        <v>1</v>
      </c>
      <c r="P14595" t="s">
        <v>25</v>
      </c>
      <c r="Q14595">
        <v>499</v>
      </c>
      <c r="R14595" t="s">
        <v>871</v>
      </c>
      <c r="S14595" t="s">
        <v>237</v>
      </c>
      <c r="T14595">
        <v>825301</v>
      </c>
      <c r="U14595" t="s">
        <v>28</v>
      </c>
      <c r="V14595" t="b">
        <v>0</v>
      </c>
    </row>
    <row r="14596" spans="1:22" x14ac:dyDescent="0.3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 t="shared" si="684"/>
        <v>Adult</v>
      </c>
      <c r="G14596" s="1">
        <v>44747</v>
      </c>
      <c r="H14596" s="7" t="str">
        <f t="shared" si="685"/>
        <v>7</v>
      </c>
      <c r="I14596" s="1" t="str">
        <f t="shared" si="686"/>
        <v>Jul</v>
      </c>
      <c r="J14596" t="s">
        <v>20</v>
      </c>
      <c r="K14596" t="s">
        <v>21</v>
      </c>
      <c r="L14596" t="s">
        <v>121</v>
      </c>
      <c r="M14596" t="s">
        <v>32</v>
      </c>
      <c r="N14596" t="s">
        <v>44</v>
      </c>
      <c r="O14596">
        <v>1</v>
      </c>
      <c r="P14596" t="s">
        <v>25</v>
      </c>
      <c r="Q14596">
        <v>612</v>
      </c>
      <c r="R14596" t="s">
        <v>58</v>
      </c>
      <c r="S14596" t="s">
        <v>59</v>
      </c>
      <c r="T14596">
        <v>560036</v>
      </c>
      <c r="U14596" t="s">
        <v>28</v>
      </c>
      <c r="V14596" t="b">
        <v>0</v>
      </c>
    </row>
    <row r="14597" spans="1:22" x14ac:dyDescent="0.3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 t="shared" si="684"/>
        <v>Adult</v>
      </c>
      <c r="G14597" s="1">
        <v>44747</v>
      </c>
      <c r="H14597" s="7" t="str">
        <f t="shared" si="685"/>
        <v>7</v>
      </c>
      <c r="I14597" s="1" t="str">
        <f t="shared" si="686"/>
        <v>Jul</v>
      </c>
      <c r="J14597" t="s">
        <v>20</v>
      </c>
      <c r="K14597" t="s">
        <v>42</v>
      </c>
      <c r="L14597" t="s">
        <v>8083</v>
      </c>
      <c r="M14597" t="s">
        <v>32</v>
      </c>
      <c r="N14597" t="s">
        <v>65</v>
      </c>
      <c r="O14597">
        <v>1</v>
      </c>
      <c r="P14597" t="s">
        <v>25</v>
      </c>
      <c r="Q14597">
        <v>1115</v>
      </c>
      <c r="R14597" t="s">
        <v>102</v>
      </c>
      <c r="S14597" t="s">
        <v>55</v>
      </c>
      <c r="T14597">
        <v>400055</v>
      </c>
      <c r="U14597" t="s">
        <v>28</v>
      </c>
      <c r="V14597" t="b">
        <v>0</v>
      </c>
    </row>
    <row r="14598" spans="1:22" x14ac:dyDescent="0.3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 t="shared" si="684"/>
        <v>Teenager</v>
      </c>
      <c r="G14598" s="1">
        <v>44747</v>
      </c>
      <c r="H14598" s="7" t="str">
        <f t="shared" si="685"/>
        <v>7</v>
      </c>
      <c r="I14598" s="1" t="str">
        <f t="shared" si="686"/>
        <v>Jul</v>
      </c>
      <c r="J14598" t="s">
        <v>20</v>
      </c>
      <c r="K14598" t="s">
        <v>21</v>
      </c>
      <c r="L14598" t="s">
        <v>9282</v>
      </c>
      <c r="M14598" t="s">
        <v>32</v>
      </c>
      <c r="N14598" t="s">
        <v>65</v>
      </c>
      <c r="O14598">
        <v>1</v>
      </c>
      <c r="P14598" t="s">
        <v>25</v>
      </c>
      <c r="Q14598">
        <v>1442</v>
      </c>
      <c r="R14598" t="s">
        <v>1213</v>
      </c>
      <c r="S14598" t="s">
        <v>246</v>
      </c>
      <c r="T14598">
        <v>841235</v>
      </c>
      <c r="U14598" t="s">
        <v>28</v>
      </c>
      <c r="V14598" t="b">
        <v>0</v>
      </c>
    </row>
    <row r="14599" spans="1:22" x14ac:dyDescent="0.3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 t="shared" si="684"/>
        <v>Adult</v>
      </c>
      <c r="G14599" s="1">
        <v>44747</v>
      </c>
      <c r="H14599" s="7" t="str">
        <f t="shared" si="685"/>
        <v>7</v>
      </c>
      <c r="I14599" s="1" t="str">
        <f t="shared" si="686"/>
        <v>Jul</v>
      </c>
      <c r="J14599" t="s">
        <v>20</v>
      </c>
      <c r="K14599" t="s">
        <v>42</v>
      </c>
      <c r="L14599" t="s">
        <v>3974</v>
      </c>
      <c r="M14599" t="s">
        <v>32</v>
      </c>
      <c r="N14599" t="s">
        <v>38</v>
      </c>
      <c r="O14599">
        <v>1</v>
      </c>
      <c r="P14599" t="s">
        <v>25</v>
      </c>
      <c r="Q14599">
        <v>612</v>
      </c>
      <c r="R14599" t="s">
        <v>1708</v>
      </c>
      <c r="S14599" t="s">
        <v>55</v>
      </c>
      <c r="T14599">
        <v>422002</v>
      </c>
      <c r="U14599" t="s">
        <v>28</v>
      </c>
      <c r="V14599" t="b">
        <v>0</v>
      </c>
    </row>
    <row r="14600" spans="1:22" x14ac:dyDescent="0.3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 t="shared" si="684"/>
        <v>Adult</v>
      </c>
      <c r="G14600" s="1">
        <v>44747</v>
      </c>
      <c r="H14600" s="7" t="str">
        <f t="shared" si="685"/>
        <v>7</v>
      </c>
      <c r="I14600" s="1" t="str">
        <f t="shared" si="686"/>
        <v>Jul</v>
      </c>
      <c r="J14600" t="s">
        <v>20</v>
      </c>
      <c r="K14600" t="s">
        <v>42</v>
      </c>
      <c r="L14600" t="s">
        <v>6400</v>
      </c>
      <c r="M14600" t="s">
        <v>23</v>
      </c>
      <c r="N14600" t="s">
        <v>24</v>
      </c>
      <c r="O14600">
        <v>1</v>
      </c>
      <c r="P14600" t="s">
        <v>25</v>
      </c>
      <c r="Q14600">
        <v>399</v>
      </c>
      <c r="R14600" t="s">
        <v>58</v>
      </c>
      <c r="S14600" t="s">
        <v>59</v>
      </c>
      <c r="T14600">
        <v>560078</v>
      </c>
      <c r="U14600" t="s">
        <v>28</v>
      </c>
      <c r="V14600" t="b">
        <v>0</v>
      </c>
    </row>
    <row r="14601" spans="1:22" x14ac:dyDescent="0.3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 t="shared" si="684"/>
        <v>Teenager</v>
      </c>
      <c r="G14601" s="1">
        <v>44747</v>
      </c>
      <c r="H14601" s="7" t="str">
        <f t="shared" si="685"/>
        <v>7</v>
      </c>
      <c r="I14601" s="1" t="str">
        <f t="shared" si="686"/>
        <v>Jul</v>
      </c>
      <c r="J14601" t="s">
        <v>20</v>
      </c>
      <c r="K14601" t="s">
        <v>42</v>
      </c>
      <c r="L14601" t="s">
        <v>280</v>
      </c>
      <c r="M14601" t="s">
        <v>23</v>
      </c>
      <c r="N14601" t="s">
        <v>38</v>
      </c>
      <c r="O14601">
        <v>1</v>
      </c>
      <c r="P14601" t="s">
        <v>25</v>
      </c>
      <c r="Q14601">
        <v>376</v>
      </c>
      <c r="R14601" t="s">
        <v>2198</v>
      </c>
      <c r="S14601" t="s">
        <v>110</v>
      </c>
      <c r="T14601">
        <v>228001</v>
      </c>
      <c r="U14601" t="s">
        <v>28</v>
      </c>
      <c r="V14601" t="b">
        <v>0</v>
      </c>
    </row>
    <row r="14602" spans="1:22" x14ac:dyDescent="0.3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 t="shared" si="684"/>
        <v>Adult</v>
      </c>
      <c r="G14602" s="1">
        <v>44747</v>
      </c>
      <c r="H14602" s="7" t="str">
        <f t="shared" si="685"/>
        <v>7</v>
      </c>
      <c r="I14602" s="1" t="str">
        <f t="shared" si="686"/>
        <v>Jul</v>
      </c>
      <c r="J14602" t="s">
        <v>20</v>
      </c>
      <c r="K14602" t="s">
        <v>21</v>
      </c>
      <c r="L14602" t="s">
        <v>2772</v>
      </c>
      <c r="M14602" t="s">
        <v>23</v>
      </c>
      <c r="N14602" t="s">
        <v>33</v>
      </c>
      <c r="O14602">
        <v>1</v>
      </c>
      <c r="P14602" t="s">
        <v>25</v>
      </c>
      <c r="Q14602">
        <v>431</v>
      </c>
      <c r="R14602" t="s">
        <v>530</v>
      </c>
      <c r="S14602" t="s">
        <v>72</v>
      </c>
      <c r="T14602">
        <v>673001</v>
      </c>
      <c r="U14602" t="s">
        <v>28</v>
      </c>
      <c r="V14602" t="b">
        <v>0</v>
      </c>
    </row>
    <row r="14603" spans="1:22" x14ac:dyDescent="0.3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 t="shared" si="684"/>
        <v>Adult</v>
      </c>
      <c r="G14603" s="1">
        <v>44747</v>
      </c>
      <c r="H14603" s="7" t="str">
        <f t="shared" si="685"/>
        <v>7</v>
      </c>
      <c r="I14603" s="1" t="str">
        <f t="shared" si="686"/>
        <v>Jul</v>
      </c>
      <c r="J14603" t="s">
        <v>20</v>
      </c>
      <c r="K14603" t="s">
        <v>42</v>
      </c>
      <c r="L14603" t="s">
        <v>8969</v>
      </c>
      <c r="M14603" t="s">
        <v>23</v>
      </c>
      <c r="N14603" t="s">
        <v>33</v>
      </c>
      <c r="O14603">
        <v>1</v>
      </c>
      <c r="P14603" t="s">
        <v>25</v>
      </c>
      <c r="Q14603">
        <v>319</v>
      </c>
      <c r="R14603" t="s">
        <v>78</v>
      </c>
      <c r="S14603" t="s">
        <v>79</v>
      </c>
      <c r="T14603">
        <v>781022</v>
      </c>
      <c r="U14603" t="s">
        <v>28</v>
      </c>
      <c r="V14603" t="b">
        <v>0</v>
      </c>
    </row>
    <row r="14604" spans="1:22" x14ac:dyDescent="0.3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 t="shared" si="684"/>
        <v>Adult</v>
      </c>
      <c r="G14604" s="1">
        <v>44747</v>
      </c>
      <c r="H14604" s="7" t="str">
        <f t="shared" si="685"/>
        <v>7</v>
      </c>
      <c r="I14604" s="1" t="str">
        <f t="shared" si="686"/>
        <v>Jul</v>
      </c>
      <c r="J14604" t="s">
        <v>20</v>
      </c>
      <c r="K14604" t="s">
        <v>21</v>
      </c>
      <c r="L14604" t="s">
        <v>1062</v>
      </c>
      <c r="M14604" t="s">
        <v>208</v>
      </c>
      <c r="N14604" t="s">
        <v>209</v>
      </c>
      <c r="O14604">
        <v>1</v>
      </c>
      <c r="P14604" t="s">
        <v>25</v>
      </c>
      <c r="Q14604">
        <v>696</v>
      </c>
      <c r="R14604" t="s">
        <v>229</v>
      </c>
      <c r="S14604" t="s">
        <v>55</v>
      </c>
      <c r="T14604">
        <v>421301</v>
      </c>
      <c r="U14604" t="s">
        <v>28</v>
      </c>
      <c r="V14604" t="b">
        <v>0</v>
      </c>
    </row>
    <row r="14605" spans="1:22" x14ac:dyDescent="0.3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 t="shared" si="684"/>
        <v>Adult</v>
      </c>
      <c r="G14605" s="1">
        <v>44747</v>
      </c>
      <c r="H14605" s="7" t="str">
        <f t="shared" si="685"/>
        <v>7</v>
      </c>
      <c r="I14605" s="1" t="str">
        <f t="shared" si="686"/>
        <v>Jul</v>
      </c>
      <c r="J14605" t="s">
        <v>20</v>
      </c>
      <c r="K14605" t="s">
        <v>21</v>
      </c>
      <c r="L14605" t="s">
        <v>1002</v>
      </c>
      <c r="M14605" t="s">
        <v>32</v>
      </c>
      <c r="N14605" t="s">
        <v>65</v>
      </c>
      <c r="O14605">
        <v>1</v>
      </c>
      <c r="P14605" t="s">
        <v>25</v>
      </c>
      <c r="Q14605">
        <v>635</v>
      </c>
      <c r="R14605" t="s">
        <v>727</v>
      </c>
      <c r="S14605" t="s">
        <v>110</v>
      </c>
      <c r="T14605">
        <v>201010</v>
      </c>
      <c r="U14605" t="s">
        <v>28</v>
      </c>
      <c r="V14605" t="b">
        <v>0</v>
      </c>
    </row>
    <row r="14606" spans="1:22" x14ac:dyDescent="0.3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 t="shared" si="684"/>
        <v>Adult</v>
      </c>
      <c r="G14606" s="1">
        <v>44747</v>
      </c>
      <c r="H14606" s="7" t="str">
        <f t="shared" si="685"/>
        <v>7</v>
      </c>
      <c r="I14606" s="1" t="str">
        <f t="shared" si="686"/>
        <v>Jul</v>
      </c>
      <c r="J14606" t="s">
        <v>20</v>
      </c>
      <c r="K14606" t="s">
        <v>56</v>
      </c>
      <c r="L14606" t="s">
        <v>14120</v>
      </c>
      <c r="M14606" t="s">
        <v>23</v>
      </c>
      <c r="N14606" t="s">
        <v>24</v>
      </c>
      <c r="O14606">
        <v>1</v>
      </c>
      <c r="P14606" t="s">
        <v>25</v>
      </c>
      <c r="Q14606">
        <v>259</v>
      </c>
      <c r="R14606" t="s">
        <v>664</v>
      </c>
      <c r="S14606" t="s">
        <v>665</v>
      </c>
      <c r="T14606">
        <v>795004</v>
      </c>
      <c r="U14606" t="s">
        <v>28</v>
      </c>
      <c r="V14606" t="b">
        <v>0</v>
      </c>
    </row>
    <row r="14607" spans="1:22" x14ac:dyDescent="0.3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 t="shared" si="684"/>
        <v>Adult</v>
      </c>
      <c r="G14607" s="1">
        <v>44747</v>
      </c>
      <c r="H14607" s="7" t="str">
        <f t="shared" si="685"/>
        <v>7</v>
      </c>
      <c r="I14607" s="1" t="str">
        <f t="shared" si="686"/>
        <v>Jul</v>
      </c>
      <c r="J14607" t="s">
        <v>20</v>
      </c>
      <c r="K14607" t="s">
        <v>21</v>
      </c>
      <c r="L14607" t="s">
        <v>5577</v>
      </c>
      <c r="M14607" t="s">
        <v>23</v>
      </c>
      <c r="N14607" t="s">
        <v>44</v>
      </c>
      <c r="O14607">
        <v>1</v>
      </c>
      <c r="P14607" t="s">
        <v>25</v>
      </c>
      <c r="Q14607">
        <v>458</v>
      </c>
      <c r="R14607" t="s">
        <v>186</v>
      </c>
      <c r="S14607" t="s">
        <v>110</v>
      </c>
      <c r="T14607">
        <v>221010</v>
      </c>
      <c r="U14607" t="s">
        <v>28</v>
      </c>
      <c r="V14607" t="b">
        <v>0</v>
      </c>
    </row>
    <row r="14608" spans="1:22" x14ac:dyDescent="0.3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 t="shared" si="684"/>
        <v>Teenager</v>
      </c>
      <c r="G14608" s="1">
        <v>44747</v>
      </c>
      <c r="H14608" s="7" t="str">
        <f t="shared" si="685"/>
        <v>7</v>
      </c>
      <c r="I14608" s="1" t="str">
        <f t="shared" si="686"/>
        <v>Jul</v>
      </c>
      <c r="J14608" t="s">
        <v>20</v>
      </c>
      <c r="K14608" t="s">
        <v>51</v>
      </c>
      <c r="L14608" t="s">
        <v>16993</v>
      </c>
      <c r="M14608" t="s">
        <v>74</v>
      </c>
      <c r="N14608" t="s">
        <v>108</v>
      </c>
      <c r="O14608">
        <v>1</v>
      </c>
      <c r="P14608" t="s">
        <v>25</v>
      </c>
      <c r="Q14608">
        <v>345</v>
      </c>
      <c r="R14608" t="s">
        <v>6972</v>
      </c>
      <c r="S14608" t="s">
        <v>27</v>
      </c>
      <c r="T14608">
        <v>140301</v>
      </c>
      <c r="U14608" t="s">
        <v>28</v>
      </c>
      <c r="V14608" t="b">
        <v>0</v>
      </c>
    </row>
    <row r="14609" spans="1:22" x14ac:dyDescent="0.3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 t="shared" si="684"/>
        <v>Senior</v>
      </c>
      <c r="G14609" s="1">
        <v>44747</v>
      </c>
      <c r="H14609" s="7" t="str">
        <f t="shared" si="685"/>
        <v>7</v>
      </c>
      <c r="I14609" s="1" t="str">
        <f t="shared" si="686"/>
        <v>Jul</v>
      </c>
      <c r="J14609" t="s">
        <v>285</v>
      </c>
      <c r="K14609" t="s">
        <v>56</v>
      </c>
      <c r="L14609" t="s">
        <v>52</v>
      </c>
      <c r="M14609" t="s">
        <v>53</v>
      </c>
      <c r="N14609" t="s">
        <v>24</v>
      </c>
      <c r="O14609">
        <v>1</v>
      </c>
      <c r="P14609" t="s">
        <v>25</v>
      </c>
      <c r="Q14609">
        <v>725</v>
      </c>
      <c r="R14609" t="s">
        <v>154</v>
      </c>
      <c r="S14609" t="s">
        <v>144</v>
      </c>
      <c r="T14609">
        <v>391410</v>
      </c>
      <c r="U14609" t="s">
        <v>28</v>
      </c>
      <c r="V14609" t="b">
        <v>0</v>
      </c>
    </row>
    <row r="14610" spans="1:22" x14ac:dyDescent="0.3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 t="shared" si="684"/>
        <v>Adult</v>
      </c>
      <c r="G14610" s="1">
        <v>44747</v>
      </c>
      <c r="H14610" s="7" t="str">
        <f t="shared" si="685"/>
        <v>7</v>
      </c>
      <c r="I14610" s="1" t="str">
        <f t="shared" si="686"/>
        <v>Jul</v>
      </c>
      <c r="J14610" t="s">
        <v>20</v>
      </c>
      <c r="K14610" t="s">
        <v>42</v>
      </c>
      <c r="L14610" t="s">
        <v>749</v>
      </c>
      <c r="M14610" t="s">
        <v>53</v>
      </c>
      <c r="N14610" t="s">
        <v>65</v>
      </c>
      <c r="O14610">
        <v>1</v>
      </c>
      <c r="P14610" t="s">
        <v>25</v>
      </c>
      <c r="Q14610">
        <v>735</v>
      </c>
      <c r="R14610" t="s">
        <v>8723</v>
      </c>
      <c r="S14610" t="s">
        <v>72</v>
      </c>
      <c r="T14610">
        <v>686579</v>
      </c>
      <c r="U14610" t="s">
        <v>28</v>
      </c>
      <c r="V14610" t="b">
        <v>0</v>
      </c>
    </row>
    <row r="14611" spans="1:22" x14ac:dyDescent="0.3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 t="shared" si="684"/>
        <v>Adult</v>
      </c>
      <c r="G14611" s="1">
        <v>44747</v>
      </c>
      <c r="H14611" s="7" t="str">
        <f t="shared" si="685"/>
        <v>7</v>
      </c>
      <c r="I14611" s="1" t="str">
        <f t="shared" si="686"/>
        <v>Jul</v>
      </c>
      <c r="J14611" t="s">
        <v>20</v>
      </c>
      <c r="K14611" t="s">
        <v>61</v>
      </c>
      <c r="L14611" t="s">
        <v>12383</v>
      </c>
      <c r="M14611" t="s">
        <v>23</v>
      </c>
      <c r="N14611" t="s">
        <v>65</v>
      </c>
      <c r="O14611">
        <v>1</v>
      </c>
      <c r="P14611" t="s">
        <v>25</v>
      </c>
      <c r="Q14611">
        <v>301</v>
      </c>
      <c r="R14611" t="s">
        <v>18443</v>
      </c>
      <c r="S14611" t="s">
        <v>46</v>
      </c>
      <c r="T14611">
        <v>603209</v>
      </c>
      <c r="U14611" t="s">
        <v>28</v>
      </c>
      <c r="V14611" t="b">
        <v>0</v>
      </c>
    </row>
    <row r="14612" spans="1:22" x14ac:dyDescent="0.3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 t="shared" si="684"/>
        <v>Senior</v>
      </c>
      <c r="G14612" s="1">
        <v>44747</v>
      </c>
      <c r="H14612" s="7" t="str">
        <f t="shared" si="685"/>
        <v>7</v>
      </c>
      <c r="I14612" s="1" t="str">
        <f t="shared" si="686"/>
        <v>Jul</v>
      </c>
      <c r="J14612" t="s">
        <v>20</v>
      </c>
      <c r="K14612" t="s">
        <v>42</v>
      </c>
      <c r="L14612" t="s">
        <v>19558</v>
      </c>
      <c r="M14612" t="s">
        <v>74</v>
      </c>
      <c r="N14612" t="s">
        <v>33</v>
      </c>
      <c r="O14612">
        <v>1</v>
      </c>
      <c r="P14612" t="s">
        <v>25</v>
      </c>
      <c r="Q14612">
        <v>483</v>
      </c>
      <c r="R14612" t="s">
        <v>432</v>
      </c>
      <c r="S14612" t="s">
        <v>55</v>
      </c>
      <c r="T14612">
        <v>411027</v>
      </c>
      <c r="U14612" t="s">
        <v>28</v>
      </c>
      <c r="V14612" t="b">
        <v>0</v>
      </c>
    </row>
    <row r="14613" spans="1:22" x14ac:dyDescent="0.3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 t="shared" si="684"/>
        <v>Teenager</v>
      </c>
      <c r="G14613" s="1">
        <v>44747</v>
      </c>
      <c r="H14613" s="7" t="str">
        <f t="shared" si="685"/>
        <v>7</v>
      </c>
      <c r="I14613" s="1" t="str">
        <f t="shared" si="686"/>
        <v>Jul</v>
      </c>
      <c r="J14613" t="s">
        <v>20</v>
      </c>
      <c r="K14613" t="s">
        <v>42</v>
      </c>
      <c r="L14613" t="s">
        <v>19560</v>
      </c>
      <c r="M14613" t="s">
        <v>32</v>
      </c>
      <c r="N14613" t="s">
        <v>65</v>
      </c>
      <c r="O14613">
        <v>1</v>
      </c>
      <c r="P14613" t="s">
        <v>25</v>
      </c>
      <c r="Q14613">
        <v>737</v>
      </c>
      <c r="R14613" t="s">
        <v>134</v>
      </c>
      <c r="S14613" t="s">
        <v>46</v>
      </c>
      <c r="T14613">
        <v>600044</v>
      </c>
      <c r="U14613" t="s">
        <v>28</v>
      </c>
      <c r="V14613" t="b">
        <v>0</v>
      </c>
    </row>
    <row r="14614" spans="1:22" x14ac:dyDescent="0.3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 t="shared" si="684"/>
        <v>Senior</v>
      </c>
      <c r="G14614" s="1">
        <v>44747</v>
      </c>
      <c r="H14614" s="7" t="str">
        <f t="shared" si="685"/>
        <v>7</v>
      </c>
      <c r="I14614" s="1" t="str">
        <f t="shared" si="686"/>
        <v>Jul</v>
      </c>
      <c r="J14614" t="s">
        <v>20</v>
      </c>
      <c r="K14614" t="s">
        <v>42</v>
      </c>
      <c r="L14614" t="s">
        <v>586</v>
      </c>
      <c r="M14614" t="s">
        <v>32</v>
      </c>
      <c r="N14614" t="s">
        <v>108</v>
      </c>
      <c r="O14614">
        <v>1</v>
      </c>
      <c r="P14614" t="s">
        <v>25</v>
      </c>
      <c r="Q14614">
        <v>664</v>
      </c>
      <c r="R14614" t="s">
        <v>124</v>
      </c>
      <c r="S14614" t="s">
        <v>125</v>
      </c>
      <c r="T14614">
        <v>452010</v>
      </c>
      <c r="U14614" t="s">
        <v>28</v>
      </c>
      <c r="V14614" t="b">
        <v>0</v>
      </c>
    </row>
    <row r="14615" spans="1:22" x14ac:dyDescent="0.3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 t="shared" si="684"/>
        <v>Teenager</v>
      </c>
      <c r="G14615" s="1">
        <v>44747</v>
      </c>
      <c r="H14615" s="7" t="str">
        <f t="shared" si="685"/>
        <v>7</v>
      </c>
      <c r="I14615" s="1" t="str">
        <f t="shared" si="686"/>
        <v>Jul</v>
      </c>
      <c r="J14615" t="s">
        <v>20</v>
      </c>
      <c r="K14615" t="s">
        <v>51</v>
      </c>
      <c r="L14615" t="s">
        <v>2328</v>
      </c>
      <c r="M14615" t="s">
        <v>23</v>
      </c>
      <c r="N14615" t="s">
        <v>33</v>
      </c>
      <c r="O14615">
        <v>1</v>
      </c>
      <c r="P14615" t="s">
        <v>25</v>
      </c>
      <c r="Q14615">
        <v>499</v>
      </c>
      <c r="R14615" t="s">
        <v>1095</v>
      </c>
      <c r="S14615" t="s">
        <v>144</v>
      </c>
      <c r="T14615">
        <v>394518</v>
      </c>
      <c r="U14615" t="s">
        <v>28</v>
      </c>
      <c r="V14615" t="b">
        <v>0</v>
      </c>
    </row>
    <row r="14616" spans="1:22" x14ac:dyDescent="0.3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 t="shared" si="684"/>
        <v>Adult</v>
      </c>
      <c r="G14616" s="1">
        <v>44747</v>
      </c>
      <c r="H14616" s="7" t="str">
        <f t="shared" si="685"/>
        <v>7</v>
      </c>
      <c r="I14616" s="1" t="str">
        <f t="shared" si="686"/>
        <v>Jul</v>
      </c>
      <c r="J14616" t="s">
        <v>20</v>
      </c>
      <c r="K14616" t="s">
        <v>51</v>
      </c>
      <c r="L14616" t="s">
        <v>1055</v>
      </c>
      <c r="M14616" t="s">
        <v>53</v>
      </c>
      <c r="N14616" t="s">
        <v>33</v>
      </c>
      <c r="O14616">
        <v>1</v>
      </c>
      <c r="P14616" t="s">
        <v>25</v>
      </c>
      <c r="Q14616">
        <v>1294</v>
      </c>
      <c r="R14616" t="s">
        <v>19564</v>
      </c>
      <c r="S14616" t="s">
        <v>90</v>
      </c>
      <c r="T14616">
        <v>110005</v>
      </c>
      <c r="U14616" t="s">
        <v>28</v>
      </c>
      <c r="V14616" t="b">
        <v>0</v>
      </c>
    </row>
    <row r="14617" spans="1:22" x14ac:dyDescent="0.3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 t="shared" si="684"/>
        <v>Adult</v>
      </c>
      <c r="G14617" s="1">
        <v>44747</v>
      </c>
      <c r="H14617" s="7" t="str">
        <f t="shared" si="685"/>
        <v>7</v>
      </c>
      <c r="I14617" s="1" t="str">
        <f t="shared" si="686"/>
        <v>Jul</v>
      </c>
      <c r="J14617" t="s">
        <v>20</v>
      </c>
      <c r="K14617" t="s">
        <v>42</v>
      </c>
      <c r="L14617" t="s">
        <v>8738</v>
      </c>
      <c r="M14617" t="s">
        <v>23</v>
      </c>
      <c r="N14617" t="s">
        <v>24</v>
      </c>
      <c r="O14617">
        <v>1</v>
      </c>
      <c r="P14617" t="s">
        <v>25</v>
      </c>
      <c r="Q14617">
        <v>626</v>
      </c>
      <c r="R14617" t="s">
        <v>8723</v>
      </c>
      <c r="S14617" t="s">
        <v>72</v>
      </c>
      <c r="T14617">
        <v>686504</v>
      </c>
      <c r="U14617" t="s">
        <v>28</v>
      </c>
      <c r="V14617" t="b">
        <v>0</v>
      </c>
    </row>
    <row r="14618" spans="1:22" x14ac:dyDescent="0.3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 t="shared" si="684"/>
        <v>Adult</v>
      </c>
      <c r="G14618" s="1">
        <v>44747</v>
      </c>
      <c r="H14618" s="7" t="str">
        <f t="shared" si="685"/>
        <v>7</v>
      </c>
      <c r="I14618" s="1" t="str">
        <f t="shared" si="686"/>
        <v>Jul</v>
      </c>
      <c r="J14618" t="s">
        <v>20</v>
      </c>
      <c r="K14618" t="s">
        <v>51</v>
      </c>
      <c r="L14618" t="s">
        <v>3456</v>
      </c>
      <c r="M14618" t="s">
        <v>32</v>
      </c>
      <c r="N14618" t="s">
        <v>44</v>
      </c>
      <c r="O14618">
        <v>1</v>
      </c>
      <c r="P14618" t="s">
        <v>25</v>
      </c>
      <c r="Q14618">
        <v>671</v>
      </c>
      <c r="R14618" t="s">
        <v>134</v>
      </c>
      <c r="S14618" t="s">
        <v>46</v>
      </c>
      <c r="T14618">
        <v>600097</v>
      </c>
      <c r="U14618" t="s">
        <v>28</v>
      </c>
      <c r="V14618" t="b">
        <v>0</v>
      </c>
    </row>
    <row r="14619" spans="1:22" x14ac:dyDescent="0.3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 t="shared" si="684"/>
        <v>Teenager</v>
      </c>
      <c r="G14619" s="1">
        <v>44747</v>
      </c>
      <c r="H14619" s="7" t="str">
        <f t="shared" si="685"/>
        <v>7</v>
      </c>
      <c r="I14619" s="1" t="str">
        <f t="shared" si="686"/>
        <v>Jul</v>
      </c>
      <c r="J14619" t="s">
        <v>285</v>
      </c>
      <c r="K14619" t="s">
        <v>51</v>
      </c>
      <c r="L14619" t="s">
        <v>19568</v>
      </c>
      <c r="M14619" t="s">
        <v>23</v>
      </c>
      <c r="N14619" t="s">
        <v>44</v>
      </c>
      <c r="O14619">
        <v>1</v>
      </c>
      <c r="P14619" t="s">
        <v>25</v>
      </c>
      <c r="Q14619">
        <v>301</v>
      </c>
      <c r="R14619" t="s">
        <v>569</v>
      </c>
      <c r="S14619" t="s">
        <v>46</v>
      </c>
      <c r="T14619">
        <v>600078</v>
      </c>
      <c r="U14619" t="s">
        <v>28</v>
      </c>
      <c r="V14619" t="b">
        <v>0</v>
      </c>
    </row>
    <row r="14620" spans="1:22" x14ac:dyDescent="0.3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 t="shared" si="684"/>
        <v>Senior</v>
      </c>
      <c r="G14620" s="1">
        <v>44747</v>
      </c>
      <c r="H14620" s="7" t="str">
        <f t="shared" si="685"/>
        <v>7</v>
      </c>
      <c r="I14620" s="1" t="str">
        <f t="shared" si="686"/>
        <v>Jul</v>
      </c>
      <c r="J14620" t="s">
        <v>20</v>
      </c>
      <c r="K14620" t="s">
        <v>42</v>
      </c>
      <c r="L14620" t="s">
        <v>4337</v>
      </c>
      <c r="M14620" t="s">
        <v>53</v>
      </c>
      <c r="N14620" t="s">
        <v>65</v>
      </c>
      <c r="O14620">
        <v>1</v>
      </c>
      <c r="P14620" t="s">
        <v>25</v>
      </c>
      <c r="Q14620">
        <v>1168</v>
      </c>
      <c r="R14620" t="s">
        <v>34</v>
      </c>
      <c r="S14620" t="s">
        <v>35</v>
      </c>
      <c r="T14620">
        <v>122011</v>
      </c>
      <c r="U14620" t="s">
        <v>28</v>
      </c>
      <c r="V14620" t="b">
        <v>0</v>
      </c>
    </row>
    <row r="14621" spans="1:22" x14ac:dyDescent="0.3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 t="shared" si="684"/>
        <v>Teenager</v>
      </c>
      <c r="G14621" s="1">
        <v>44747</v>
      </c>
      <c r="H14621" s="7" t="str">
        <f t="shared" si="685"/>
        <v>7</v>
      </c>
      <c r="I14621" s="1" t="str">
        <f t="shared" si="686"/>
        <v>Jul</v>
      </c>
      <c r="J14621" t="s">
        <v>20</v>
      </c>
      <c r="K14621" t="s">
        <v>42</v>
      </c>
      <c r="L14621" t="s">
        <v>4701</v>
      </c>
      <c r="M14621" t="s">
        <v>53</v>
      </c>
      <c r="N14621" t="s">
        <v>24</v>
      </c>
      <c r="O14621">
        <v>1</v>
      </c>
      <c r="P14621" t="s">
        <v>25</v>
      </c>
      <c r="Q14621">
        <v>625</v>
      </c>
      <c r="R14621" t="s">
        <v>58</v>
      </c>
      <c r="S14621" t="s">
        <v>59</v>
      </c>
      <c r="T14621">
        <v>560094</v>
      </c>
      <c r="U14621" t="s">
        <v>28</v>
      </c>
      <c r="V14621" t="b">
        <v>0</v>
      </c>
    </row>
    <row r="14622" spans="1:22" x14ac:dyDescent="0.3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 t="shared" si="684"/>
        <v>Adult</v>
      </c>
      <c r="G14622" s="1">
        <v>44747</v>
      </c>
      <c r="H14622" s="7" t="str">
        <f t="shared" si="685"/>
        <v>7</v>
      </c>
      <c r="I14622" s="1" t="str">
        <f t="shared" si="686"/>
        <v>Jul</v>
      </c>
      <c r="J14622" t="s">
        <v>20</v>
      </c>
      <c r="K14622" t="s">
        <v>42</v>
      </c>
      <c r="L14622" t="s">
        <v>250</v>
      </c>
      <c r="M14622" t="s">
        <v>32</v>
      </c>
      <c r="N14622" t="s">
        <v>24</v>
      </c>
      <c r="O14622">
        <v>1</v>
      </c>
      <c r="P14622" t="s">
        <v>25</v>
      </c>
      <c r="Q14622">
        <v>1020</v>
      </c>
      <c r="R14622" t="s">
        <v>78</v>
      </c>
      <c r="S14622" t="s">
        <v>79</v>
      </c>
      <c r="T14622">
        <v>781038</v>
      </c>
      <c r="U14622" t="s">
        <v>28</v>
      </c>
      <c r="V14622" t="b">
        <v>0</v>
      </c>
    </row>
    <row r="14623" spans="1:22" x14ac:dyDescent="0.3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 t="shared" si="684"/>
        <v>Teenager</v>
      </c>
      <c r="G14623" s="1">
        <v>44747</v>
      </c>
      <c r="H14623" s="7" t="str">
        <f t="shared" si="685"/>
        <v>7</v>
      </c>
      <c r="I14623" s="1" t="str">
        <f t="shared" si="686"/>
        <v>Jul</v>
      </c>
      <c r="J14623" t="s">
        <v>20</v>
      </c>
      <c r="K14623" t="s">
        <v>21</v>
      </c>
      <c r="L14623" t="s">
        <v>808</v>
      </c>
      <c r="M14623" t="s">
        <v>32</v>
      </c>
      <c r="N14623" t="s">
        <v>44</v>
      </c>
      <c r="O14623">
        <v>1</v>
      </c>
      <c r="P14623" t="s">
        <v>25</v>
      </c>
      <c r="Q14623">
        <v>635</v>
      </c>
      <c r="R14623" t="s">
        <v>2840</v>
      </c>
      <c r="S14623" t="s">
        <v>46</v>
      </c>
      <c r="T14623">
        <v>603203</v>
      </c>
      <c r="U14623" t="s">
        <v>28</v>
      </c>
      <c r="V14623" t="b">
        <v>0</v>
      </c>
    </row>
    <row r="14624" spans="1:22" x14ac:dyDescent="0.3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 t="shared" si="684"/>
        <v>Teenager</v>
      </c>
      <c r="G14624" s="1">
        <v>44747</v>
      </c>
      <c r="H14624" s="7" t="str">
        <f t="shared" si="685"/>
        <v>7</v>
      </c>
      <c r="I14624" s="1" t="str">
        <f t="shared" si="686"/>
        <v>Jul</v>
      </c>
      <c r="J14624" t="s">
        <v>20</v>
      </c>
      <c r="K14624" t="s">
        <v>42</v>
      </c>
      <c r="L14624" t="s">
        <v>1000</v>
      </c>
      <c r="M14624" t="s">
        <v>23</v>
      </c>
      <c r="N14624" t="s">
        <v>44</v>
      </c>
      <c r="O14624">
        <v>2</v>
      </c>
      <c r="P14624" t="s">
        <v>25</v>
      </c>
      <c r="Q14624">
        <v>584</v>
      </c>
      <c r="R14624" t="s">
        <v>1549</v>
      </c>
      <c r="S14624" t="s">
        <v>85</v>
      </c>
      <c r="T14624">
        <v>503001</v>
      </c>
      <c r="U14624" t="s">
        <v>28</v>
      </c>
      <c r="V14624" t="b">
        <v>0</v>
      </c>
    </row>
    <row r="14625" spans="1:22" x14ac:dyDescent="0.3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 t="shared" si="684"/>
        <v>Senior</v>
      </c>
      <c r="G14625" s="1">
        <v>44747</v>
      </c>
      <c r="H14625" s="7" t="str">
        <f t="shared" si="685"/>
        <v>7</v>
      </c>
      <c r="I14625" s="1" t="str">
        <f t="shared" si="686"/>
        <v>Jul</v>
      </c>
      <c r="J14625" t="s">
        <v>20</v>
      </c>
      <c r="K14625" t="s">
        <v>51</v>
      </c>
      <c r="L14625" t="s">
        <v>14292</v>
      </c>
      <c r="M14625" t="s">
        <v>23</v>
      </c>
      <c r="N14625" t="s">
        <v>44</v>
      </c>
      <c r="O14625">
        <v>4</v>
      </c>
      <c r="P14625" t="s">
        <v>25</v>
      </c>
      <c r="Q14625">
        <v>2796</v>
      </c>
      <c r="R14625" t="s">
        <v>217</v>
      </c>
      <c r="S14625" t="s">
        <v>35</v>
      </c>
      <c r="T14625">
        <v>123029</v>
      </c>
      <c r="U14625" t="s">
        <v>28</v>
      </c>
      <c r="V14625" t="b">
        <v>0</v>
      </c>
    </row>
    <row r="14626" spans="1:22" x14ac:dyDescent="0.3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 t="shared" si="684"/>
        <v>Adult</v>
      </c>
      <c r="G14626" s="1">
        <v>44747</v>
      </c>
      <c r="H14626" s="7" t="str">
        <f t="shared" si="685"/>
        <v>7</v>
      </c>
      <c r="I14626" s="1" t="str">
        <f t="shared" si="686"/>
        <v>Jul</v>
      </c>
      <c r="J14626" t="s">
        <v>20</v>
      </c>
      <c r="K14626" t="s">
        <v>21</v>
      </c>
      <c r="L14626" t="s">
        <v>3192</v>
      </c>
      <c r="M14626" t="s">
        <v>74</v>
      </c>
      <c r="N14626" t="s">
        <v>108</v>
      </c>
      <c r="O14626">
        <v>1</v>
      </c>
      <c r="P14626" t="s">
        <v>25</v>
      </c>
      <c r="Q14626">
        <v>540</v>
      </c>
      <c r="R14626" t="s">
        <v>357</v>
      </c>
      <c r="S14626" t="s">
        <v>55</v>
      </c>
      <c r="T14626">
        <v>401101</v>
      </c>
      <c r="U14626" t="s">
        <v>28</v>
      </c>
      <c r="V14626" t="b">
        <v>0</v>
      </c>
    </row>
    <row r="14627" spans="1:22" x14ac:dyDescent="0.3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 t="shared" si="684"/>
        <v>Adult</v>
      </c>
      <c r="G14627" s="1">
        <v>44747</v>
      </c>
      <c r="H14627" s="7" t="str">
        <f t="shared" si="685"/>
        <v>7</v>
      </c>
      <c r="I14627" s="1" t="str">
        <f t="shared" si="686"/>
        <v>Jul</v>
      </c>
      <c r="J14627" t="s">
        <v>20</v>
      </c>
      <c r="K14627" t="s">
        <v>42</v>
      </c>
      <c r="L14627" t="s">
        <v>18710</v>
      </c>
      <c r="M14627" t="s">
        <v>23</v>
      </c>
      <c r="N14627" t="s">
        <v>24</v>
      </c>
      <c r="O14627">
        <v>1</v>
      </c>
      <c r="P14627" t="s">
        <v>25</v>
      </c>
      <c r="Q14627">
        <v>295</v>
      </c>
      <c r="R14627" t="s">
        <v>58</v>
      </c>
      <c r="S14627" t="s">
        <v>59</v>
      </c>
      <c r="T14627">
        <v>560076</v>
      </c>
      <c r="U14627" t="s">
        <v>28</v>
      </c>
      <c r="V14627" t="b">
        <v>0</v>
      </c>
    </row>
    <row r="14628" spans="1:22" x14ac:dyDescent="0.3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 t="shared" si="684"/>
        <v>Teenager</v>
      </c>
      <c r="G14628" s="1">
        <v>44747</v>
      </c>
      <c r="H14628" s="7" t="str">
        <f t="shared" si="685"/>
        <v>7</v>
      </c>
      <c r="I14628" s="1" t="str">
        <f t="shared" si="686"/>
        <v>Jul</v>
      </c>
      <c r="J14628" t="s">
        <v>20</v>
      </c>
      <c r="K14628" t="s">
        <v>42</v>
      </c>
      <c r="L14628" t="s">
        <v>4560</v>
      </c>
      <c r="M14628" t="s">
        <v>23</v>
      </c>
      <c r="N14628" t="s">
        <v>108</v>
      </c>
      <c r="O14628">
        <v>1</v>
      </c>
      <c r="P14628" t="s">
        <v>25</v>
      </c>
      <c r="Q14628">
        <v>495</v>
      </c>
      <c r="R14628" t="s">
        <v>4699</v>
      </c>
      <c r="S14628" t="s">
        <v>46</v>
      </c>
      <c r="T14628">
        <v>603203</v>
      </c>
      <c r="U14628" t="s">
        <v>28</v>
      </c>
      <c r="V14628" t="b">
        <v>0</v>
      </c>
    </row>
    <row r="14629" spans="1:22" x14ac:dyDescent="0.3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 t="shared" si="684"/>
        <v>Teenager</v>
      </c>
      <c r="G14629" s="1">
        <v>44747</v>
      </c>
      <c r="H14629" s="7" t="str">
        <f t="shared" si="685"/>
        <v>7</v>
      </c>
      <c r="I14629" s="1" t="str">
        <f t="shared" si="686"/>
        <v>Jul</v>
      </c>
      <c r="J14629" t="s">
        <v>20</v>
      </c>
      <c r="K14629" t="s">
        <v>87</v>
      </c>
      <c r="L14629" t="s">
        <v>13143</v>
      </c>
      <c r="M14629" t="s">
        <v>23</v>
      </c>
      <c r="N14629" t="s">
        <v>554</v>
      </c>
      <c r="O14629">
        <v>1</v>
      </c>
      <c r="P14629" t="s">
        <v>25</v>
      </c>
      <c r="Q14629">
        <v>925</v>
      </c>
      <c r="R14629" t="s">
        <v>253</v>
      </c>
      <c r="S14629" t="s">
        <v>59</v>
      </c>
      <c r="T14629">
        <v>560034</v>
      </c>
      <c r="U14629" t="s">
        <v>28</v>
      </c>
      <c r="V14629" t="b">
        <v>0</v>
      </c>
    </row>
    <row r="14630" spans="1:22" x14ac:dyDescent="0.3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 t="shared" si="684"/>
        <v>Teenager</v>
      </c>
      <c r="G14630" s="1">
        <v>44747</v>
      </c>
      <c r="H14630" s="7" t="str">
        <f t="shared" si="685"/>
        <v>7</v>
      </c>
      <c r="I14630" s="1" t="str">
        <f t="shared" si="686"/>
        <v>Jul</v>
      </c>
      <c r="J14630" t="s">
        <v>20</v>
      </c>
      <c r="K14630" t="s">
        <v>42</v>
      </c>
      <c r="L14630" t="s">
        <v>8083</v>
      </c>
      <c r="M14630" t="s">
        <v>32</v>
      </c>
      <c r="N14630" t="s">
        <v>65</v>
      </c>
      <c r="O14630">
        <v>1</v>
      </c>
      <c r="P14630" t="s">
        <v>25</v>
      </c>
      <c r="Q14630">
        <v>1115</v>
      </c>
      <c r="R14630" t="s">
        <v>39</v>
      </c>
      <c r="S14630" t="s">
        <v>40</v>
      </c>
      <c r="T14630">
        <v>700008</v>
      </c>
      <c r="U14630" t="s">
        <v>28</v>
      </c>
      <c r="V14630" t="b">
        <v>0</v>
      </c>
    </row>
    <row r="14631" spans="1:22" x14ac:dyDescent="0.3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 t="shared" si="684"/>
        <v>Adult</v>
      </c>
      <c r="G14631" s="1">
        <v>44747</v>
      </c>
      <c r="H14631" s="7" t="str">
        <f t="shared" si="685"/>
        <v>7</v>
      </c>
      <c r="I14631" s="1" t="str">
        <f t="shared" si="686"/>
        <v>Jul</v>
      </c>
      <c r="J14631" t="s">
        <v>20</v>
      </c>
      <c r="K14631" t="s">
        <v>42</v>
      </c>
      <c r="L14631" t="s">
        <v>11315</v>
      </c>
      <c r="M14631" t="s">
        <v>23</v>
      </c>
      <c r="N14631" t="s">
        <v>65</v>
      </c>
      <c r="O14631">
        <v>1</v>
      </c>
      <c r="P14631" t="s">
        <v>25</v>
      </c>
      <c r="Q14631">
        <v>771</v>
      </c>
      <c r="R14631" t="s">
        <v>84</v>
      </c>
      <c r="S14631" t="s">
        <v>85</v>
      </c>
      <c r="T14631">
        <v>502032</v>
      </c>
      <c r="U14631" t="s">
        <v>28</v>
      </c>
      <c r="V14631" t="b">
        <v>0</v>
      </c>
    </row>
    <row r="14632" spans="1:22" x14ac:dyDescent="0.3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 t="shared" si="684"/>
        <v>Adult</v>
      </c>
      <c r="G14632" s="1">
        <v>44747</v>
      </c>
      <c r="H14632" s="7" t="str">
        <f t="shared" si="685"/>
        <v>7</v>
      </c>
      <c r="I14632" s="1" t="str">
        <f t="shared" si="686"/>
        <v>Jul</v>
      </c>
      <c r="J14632" t="s">
        <v>20</v>
      </c>
      <c r="K14632" t="s">
        <v>42</v>
      </c>
      <c r="L14632" t="s">
        <v>3607</v>
      </c>
      <c r="M14632" t="s">
        <v>32</v>
      </c>
      <c r="N14632" t="s">
        <v>38</v>
      </c>
      <c r="O14632">
        <v>1</v>
      </c>
      <c r="P14632" t="s">
        <v>25</v>
      </c>
      <c r="Q14632">
        <v>999</v>
      </c>
      <c r="R14632" t="s">
        <v>13692</v>
      </c>
      <c r="S14632" t="s">
        <v>110</v>
      </c>
      <c r="T14632">
        <v>247554</v>
      </c>
      <c r="U14632" t="s">
        <v>28</v>
      </c>
      <c r="V14632" t="b">
        <v>0</v>
      </c>
    </row>
    <row r="14633" spans="1:22" x14ac:dyDescent="0.3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 t="shared" si="684"/>
        <v>Teenager</v>
      </c>
      <c r="G14633" s="1">
        <v>44747</v>
      </c>
      <c r="H14633" s="7" t="str">
        <f t="shared" si="685"/>
        <v>7</v>
      </c>
      <c r="I14633" s="1" t="str">
        <f t="shared" si="686"/>
        <v>Jul</v>
      </c>
      <c r="J14633" t="s">
        <v>20</v>
      </c>
      <c r="K14633" t="s">
        <v>42</v>
      </c>
      <c r="L14633" t="s">
        <v>4876</v>
      </c>
      <c r="M14633" t="s">
        <v>32</v>
      </c>
      <c r="N14633" t="s">
        <v>44</v>
      </c>
      <c r="O14633">
        <v>1</v>
      </c>
      <c r="P14633" t="s">
        <v>25</v>
      </c>
      <c r="Q14633">
        <v>560</v>
      </c>
      <c r="R14633" t="s">
        <v>102</v>
      </c>
      <c r="S14633" t="s">
        <v>55</v>
      </c>
      <c r="T14633">
        <v>400051</v>
      </c>
      <c r="U14633" t="s">
        <v>28</v>
      </c>
      <c r="V14633" t="b">
        <v>0</v>
      </c>
    </row>
    <row r="14634" spans="1:22" x14ac:dyDescent="0.3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 t="shared" si="684"/>
        <v>Teenager</v>
      </c>
      <c r="G14634" s="1">
        <v>44747</v>
      </c>
      <c r="H14634" s="7" t="str">
        <f t="shared" si="685"/>
        <v>7</v>
      </c>
      <c r="I14634" s="1" t="str">
        <f t="shared" si="686"/>
        <v>Jul</v>
      </c>
      <c r="J14634" t="s">
        <v>20</v>
      </c>
      <c r="K14634" t="s">
        <v>21</v>
      </c>
      <c r="L14634" t="s">
        <v>5828</v>
      </c>
      <c r="M14634" t="s">
        <v>23</v>
      </c>
      <c r="N14634" t="s">
        <v>97</v>
      </c>
      <c r="O14634">
        <v>1</v>
      </c>
      <c r="P14634" t="s">
        <v>25</v>
      </c>
      <c r="Q14634">
        <v>526</v>
      </c>
      <c r="R14634" t="s">
        <v>464</v>
      </c>
      <c r="S14634" t="s">
        <v>132</v>
      </c>
      <c r="T14634">
        <v>249407</v>
      </c>
      <c r="U14634" t="s">
        <v>28</v>
      </c>
      <c r="V14634" t="b">
        <v>0</v>
      </c>
    </row>
    <row r="14635" spans="1:22" x14ac:dyDescent="0.3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 t="shared" si="684"/>
        <v>Senior</v>
      </c>
      <c r="G14635" s="1">
        <v>44747</v>
      </c>
      <c r="H14635" s="7" t="str">
        <f t="shared" si="685"/>
        <v>7</v>
      </c>
      <c r="I14635" s="1" t="str">
        <f t="shared" si="686"/>
        <v>Jul</v>
      </c>
      <c r="J14635" t="s">
        <v>285</v>
      </c>
      <c r="K14635" t="s">
        <v>42</v>
      </c>
      <c r="L14635" t="s">
        <v>2717</v>
      </c>
      <c r="M14635" t="s">
        <v>53</v>
      </c>
      <c r="N14635" t="s">
        <v>33</v>
      </c>
      <c r="O14635">
        <v>1</v>
      </c>
      <c r="P14635" t="s">
        <v>25</v>
      </c>
      <c r="Q14635">
        <v>735</v>
      </c>
      <c r="R14635" t="s">
        <v>160</v>
      </c>
      <c r="S14635" t="s">
        <v>160</v>
      </c>
      <c r="T14635">
        <v>160015</v>
      </c>
      <c r="U14635" t="s">
        <v>28</v>
      </c>
      <c r="V14635" t="b">
        <v>0</v>
      </c>
    </row>
    <row r="14636" spans="1:22" x14ac:dyDescent="0.3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 t="shared" si="684"/>
        <v>Adult</v>
      </c>
      <c r="G14636" s="1">
        <v>44747</v>
      </c>
      <c r="H14636" s="7" t="str">
        <f t="shared" si="685"/>
        <v>7</v>
      </c>
      <c r="I14636" s="1" t="str">
        <f t="shared" si="686"/>
        <v>Jul</v>
      </c>
      <c r="J14636" t="s">
        <v>20</v>
      </c>
      <c r="K14636" t="s">
        <v>21</v>
      </c>
      <c r="L14636" t="s">
        <v>2607</v>
      </c>
      <c r="M14636" t="s">
        <v>53</v>
      </c>
      <c r="N14636" t="s">
        <v>97</v>
      </c>
      <c r="O14636">
        <v>1</v>
      </c>
      <c r="P14636" t="s">
        <v>25</v>
      </c>
      <c r="Q14636">
        <v>989</v>
      </c>
      <c r="R14636" t="s">
        <v>3781</v>
      </c>
      <c r="S14636" t="s">
        <v>132</v>
      </c>
      <c r="T14636">
        <v>263658</v>
      </c>
      <c r="U14636" t="s">
        <v>28</v>
      </c>
      <c r="V14636" t="b">
        <v>0</v>
      </c>
    </row>
    <row r="14637" spans="1:22" x14ac:dyDescent="0.3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 t="shared" si="684"/>
        <v>Adult</v>
      </c>
      <c r="G14637" s="1">
        <v>44747</v>
      </c>
      <c r="H14637" s="7" t="str">
        <f t="shared" si="685"/>
        <v>7</v>
      </c>
      <c r="I14637" s="1" t="str">
        <f t="shared" si="686"/>
        <v>Jul</v>
      </c>
      <c r="J14637" t="s">
        <v>285</v>
      </c>
      <c r="K14637" t="s">
        <v>56</v>
      </c>
      <c r="L14637" t="s">
        <v>3910</v>
      </c>
      <c r="M14637" t="s">
        <v>23</v>
      </c>
      <c r="N14637" t="s">
        <v>24</v>
      </c>
      <c r="O14637">
        <v>1</v>
      </c>
      <c r="P14637" t="s">
        <v>25</v>
      </c>
      <c r="Q14637">
        <v>325</v>
      </c>
      <c r="R14637" t="s">
        <v>3616</v>
      </c>
      <c r="S14637" t="s">
        <v>46</v>
      </c>
      <c r="T14637">
        <v>635109</v>
      </c>
      <c r="U14637" t="s">
        <v>28</v>
      </c>
      <c r="V14637" t="b">
        <v>1</v>
      </c>
    </row>
    <row r="14638" spans="1:22" x14ac:dyDescent="0.3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 t="shared" si="684"/>
        <v>Adult</v>
      </c>
      <c r="G14638" s="1">
        <v>44747</v>
      </c>
      <c r="H14638" s="7" t="str">
        <f t="shared" si="685"/>
        <v>7</v>
      </c>
      <c r="I14638" s="1" t="str">
        <f t="shared" si="686"/>
        <v>Jul</v>
      </c>
      <c r="J14638" t="s">
        <v>20</v>
      </c>
      <c r="K14638" t="s">
        <v>42</v>
      </c>
      <c r="L14638" t="s">
        <v>3999</v>
      </c>
      <c r="M14638" t="s">
        <v>23</v>
      </c>
      <c r="N14638" t="s">
        <v>65</v>
      </c>
      <c r="O14638">
        <v>1</v>
      </c>
      <c r="P14638" t="s">
        <v>25</v>
      </c>
      <c r="Q14638">
        <v>725</v>
      </c>
      <c r="R14638" t="s">
        <v>404</v>
      </c>
      <c r="S14638" t="s">
        <v>110</v>
      </c>
      <c r="T14638">
        <v>211008</v>
      </c>
      <c r="U14638" t="s">
        <v>28</v>
      </c>
      <c r="V14638" t="b">
        <v>0</v>
      </c>
    </row>
    <row r="14639" spans="1:22" x14ac:dyDescent="0.3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 t="shared" si="684"/>
        <v>Adult</v>
      </c>
      <c r="G14639" s="1">
        <v>44747</v>
      </c>
      <c r="H14639" s="7" t="str">
        <f t="shared" si="685"/>
        <v>7</v>
      </c>
      <c r="I14639" s="1" t="str">
        <f t="shared" si="686"/>
        <v>Jul</v>
      </c>
      <c r="J14639" t="s">
        <v>20</v>
      </c>
      <c r="K14639" t="s">
        <v>42</v>
      </c>
      <c r="L14639" t="s">
        <v>8319</v>
      </c>
      <c r="M14639" t="s">
        <v>23</v>
      </c>
      <c r="N14639" t="s">
        <v>33</v>
      </c>
      <c r="O14639">
        <v>1</v>
      </c>
      <c r="P14639" t="s">
        <v>25</v>
      </c>
      <c r="Q14639">
        <v>387</v>
      </c>
      <c r="R14639" t="s">
        <v>84</v>
      </c>
      <c r="S14639" t="s">
        <v>85</v>
      </c>
      <c r="T14639">
        <v>500013</v>
      </c>
      <c r="U14639" t="s">
        <v>28</v>
      </c>
      <c r="V14639" t="b">
        <v>0</v>
      </c>
    </row>
    <row r="14640" spans="1:22" x14ac:dyDescent="0.3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 t="shared" si="684"/>
        <v>Adult</v>
      </c>
      <c r="G14640" s="1">
        <v>44747</v>
      </c>
      <c r="H14640" s="7" t="str">
        <f t="shared" si="685"/>
        <v>7</v>
      </c>
      <c r="I14640" s="1" t="str">
        <f t="shared" si="686"/>
        <v>Jul</v>
      </c>
      <c r="J14640" t="s">
        <v>285</v>
      </c>
      <c r="K14640" t="s">
        <v>42</v>
      </c>
      <c r="L14640" t="s">
        <v>8463</v>
      </c>
      <c r="M14640" t="s">
        <v>23</v>
      </c>
      <c r="N14640" t="s">
        <v>24</v>
      </c>
      <c r="O14640">
        <v>1</v>
      </c>
      <c r="P14640" t="s">
        <v>25</v>
      </c>
      <c r="Q14640">
        <v>475</v>
      </c>
      <c r="R14640" t="s">
        <v>168</v>
      </c>
      <c r="S14640" t="s">
        <v>55</v>
      </c>
      <c r="T14640">
        <v>411006</v>
      </c>
      <c r="U14640" t="s">
        <v>28</v>
      </c>
      <c r="V14640" t="b">
        <v>0</v>
      </c>
    </row>
    <row r="14641" spans="1:22" x14ac:dyDescent="0.3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 t="shared" si="684"/>
        <v>Senior</v>
      </c>
      <c r="G14641" s="1">
        <v>44747</v>
      </c>
      <c r="H14641" s="7" t="str">
        <f t="shared" si="685"/>
        <v>7</v>
      </c>
      <c r="I14641" s="1" t="str">
        <f t="shared" si="686"/>
        <v>Jul</v>
      </c>
      <c r="J14641" t="s">
        <v>20</v>
      </c>
      <c r="K14641" t="s">
        <v>56</v>
      </c>
      <c r="L14641" t="s">
        <v>1917</v>
      </c>
      <c r="M14641" t="s">
        <v>32</v>
      </c>
      <c r="N14641" t="s">
        <v>44</v>
      </c>
      <c r="O14641">
        <v>1</v>
      </c>
      <c r="P14641" t="s">
        <v>25</v>
      </c>
      <c r="Q14641">
        <v>979</v>
      </c>
      <c r="R14641" t="s">
        <v>5027</v>
      </c>
      <c r="S14641" t="s">
        <v>85</v>
      </c>
      <c r="T14641">
        <v>509375</v>
      </c>
      <c r="U14641" t="s">
        <v>28</v>
      </c>
      <c r="V14641" t="b">
        <v>0</v>
      </c>
    </row>
    <row r="14642" spans="1:22" x14ac:dyDescent="0.3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 t="shared" si="684"/>
        <v>Teenager</v>
      </c>
      <c r="G14642" s="1">
        <v>44747</v>
      </c>
      <c r="H14642" s="7" t="str">
        <f t="shared" si="685"/>
        <v>7</v>
      </c>
      <c r="I14642" s="1" t="str">
        <f t="shared" si="686"/>
        <v>Jul</v>
      </c>
      <c r="J14642" t="s">
        <v>20</v>
      </c>
      <c r="K14642" t="s">
        <v>30</v>
      </c>
      <c r="L14642" t="s">
        <v>1475</v>
      </c>
      <c r="M14642" t="s">
        <v>74</v>
      </c>
      <c r="N14642" t="s">
        <v>44</v>
      </c>
      <c r="O14642">
        <v>1</v>
      </c>
      <c r="P14642" t="s">
        <v>25</v>
      </c>
      <c r="Q14642">
        <v>512</v>
      </c>
      <c r="R14642" t="s">
        <v>2682</v>
      </c>
      <c r="S14642" t="s">
        <v>40</v>
      </c>
      <c r="T14642">
        <v>700136</v>
      </c>
      <c r="U14642" t="s">
        <v>28</v>
      </c>
      <c r="V14642" t="b">
        <v>0</v>
      </c>
    </row>
    <row r="14643" spans="1:22" x14ac:dyDescent="0.3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 t="shared" si="684"/>
        <v>Senior</v>
      </c>
      <c r="G14643" s="1">
        <v>44747</v>
      </c>
      <c r="H14643" s="7" t="str">
        <f t="shared" si="685"/>
        <v>7</v>
      </c>
      <c r="I14643" s="1" t="str">
        <f t="shared" si="686"/>
        <v>Jul</v>
      </c>
      <c r="J14643" t="s">
        <v>20</v>
      </c>
      <c r="K14643" t="s">
        <v>42</v>
      </c>
      <c r="L14643" t="s">
        <v>7625</v>
      </c>
      <c r="M14643" t="s">
        <v>23</v>
      </c>
      <c r="N14643" t="s">
        <v>33</v>
      </c>
      <c r="O14643">
        <v>1</v>
      </c>
      <c r="P14643" t="s">
        <v>25</v>
      </c>
      <c r="Q14643">
        <v>353</v>
      </c>
      <c r="R14643" t="s">
        <v>84</v>
      </c>
      <c r="S14643" t="s">
        <v>85</v>
      </c>
      <c r="T14643">
        <v>500020</v>
      </c>
      <c r="U14643" t="s">
        <v>28</v>
      </c>
      <c r="V14643" t="b">
        <v>0</v>
      </c>
    </row>
    <row r="14644" spans="1:22" x14ac:dyDescent="0.3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 t="shared" si="684"/>
        <v>Senior</v>
      </c>
      <c r="G14644" s="1">
        <v>44747</v>
      </c>
      <c r="H14644" s="7" t="str">
        <f t="shared" si="685"/>
        <v>7</v>
      </c>
      <c r="I14644" s="1" t="str">
        <f t="shared" si="686"/>
        <v>Jul</v>
      </c>
      <c r="J14644" t="s">
        <v>20</v>
      </c>
      <c r="K14644" t="s">
        <v>42</v>
      </c>
      <c r="L14644" t="s">
        <v>11350</v>
      </c>
      <c r="M14644" t="s">
        <v>53</v>
      </c>
      <c r="N14644" t="s">
        <v>108</v>
      </c>
      <c r="O14644">
        <v>1</v>
      </c>
      <c r="P14644" t="s">
        <v>25</v>
      </c>
      <c r="Q14644">
        <v>690</v>
      </c>
      <c r="R14644" t="s">
        <v>78</v>
      </c>
      <c r="S14644" t="s">
        <v>79</v>
      </c>
      <c r="T14644">
        <v>781005</v>
      </c>
      <c r="U14644" t="s">
        <v>28</v>
      </c>
      <c r="V14644" t="b">
        <v>0</v>
      </c>
    </row>
    <row r="14645" spans="1:22" x14ac:dyDescent="0.3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 t="shared" si="684"/>
        <v>Senior</v>
      </c>
      <c r="G14645" s="1">
        <v>44747</v>
      </c>
      <c r="H14645" s="7" t="str">
        <f t="shared" si="685"/>
        <v>7</v>
      </c>
      <c r="I14645" s="1" t="str">
        <f t="shared" si="686"/>
        <v>Jul</v>
      </c>
      <c r="J14645" t="s">
        <v>20</v>
      </c>
      <c r="K14645" t="s">
        <v>87</v>
      </c>
      <c r="L14645" t="s">
        <v>1021</v>
      </c>
      <c r="M14645" t="s">
        <v>32</v>
      </c>
      <c r="N14645" t="s">
        <v>24</v>
      </c>
      <c r="O14645">
        <v>1</v>
      </c>
      <c r="P14645" t="s">
        <v>25</v>
      </c>
      <c r="Q14645">
        <v>747</v>
      </c>
      <c r="R14645" t="s">
        <v>89</v>
      </c>
      <c r="S14645" t="s">
        <v>90</v>
      </c>
      <c r="T14645">
        <v>110072</v>
      </c>
      <c r="U14645" t="s">
        <v>28</v>
      </c>
      <c r="V14645" t="b">
        <v>0</v>
      </c>
    </row>
    <row r="14646" spans="1:22" x14ac:dyDescent="0.3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 t="shared" si="684"/>
        <v>Adult</v>
      </c>
      <c r="G14646" s="1">
        <v>44747</v>
      </c>
      <c r="H14646" s="7" t="str">
        <f t="shared" si="685"/>
        <v>7</v>
      </c>
      <c r="I14646" s="1" t="str">
        <f t="shared" si="686"/>
        <v>Jul</v>
      </c>
      <c r="J14646" t="s">
        <v>20</v>
      </c>
      <c r="K14646" t="s">
        <v>51</v>
      </c>
      <c r="L14646" t="s">
        <v>22</v>
      </c>
      <c r="M14646" t="s">
        <v>23</v>
      </c>
      <c r="N14646" t="s">
        <v>24</v>
      </c>
      <c r="O14646">
        <v>1</v>
      </c>
      <c r="P14646" t="s">
        <v>25</v>
      </c>
      <c r="Q14646">
        <v>376</v>
      </c>
      <c r="R14646" t="s">
        <v>2469</v>
      </c>
      <c r="S14646" t="s">
        <v>46</v>
      </c>
      <c r="T14646">
        <v>641602</v>
      </c>
      <c r="U14646" t="s">
        <v>28</v>
      </c>
      <c r="V14646" t="b">
        <v>0</v>
      </c>
    </row>
    <row r="14647" spans="1:22" x14ac:dyDescent="0.3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 t="shared" si="684"/>
        <v>Adult</v>
      </c>
      <c r="G14647" s="1">
        <v>44747</v>
      </c>
      <c r="H14647" s="7" t="str">
        <f t="shared" si="685"/>
        <v>7</v>
      </c>
      <c r="I14647" s="1" t="str">
        <f t="shared" si="686"/>
        <v>Jul</v>
      </c>
      <c r="J14647" t="s">
        <v>20</v>
      </c>
      <c r="K14647" t="s">
        <v>87</v>
      </c>
      <c r="L14647" t="s">
        <v>403</v>
      </c>
      <c r="M14647" t="s">
        <v>32</v>
      </c>
      <c r="N14647" t="s">
        <v>44</v>
      </c>
      <c r="O14647">
        <v>1</v>
      </c>
      <c r="P14647" t="s">
        <v>25</v>
      </c>
      <c r="Q14647">
        <v>1201</v>
      </c>
      <c r="R14647" t="s">
        <v>569</v>
      </c>
      <c r="S14647" t="s">
        <v>46</v>
      </c>
      <c r="T14647">
        <v>600130</v>
      </c>
      <c r="U14647" t="s">
        <v>28</v>
      </c>
      <c r="V14647" t="b">
        <v>0</v>
      </c>
    </row>
    <row r="14648" spans="1:22" x14ac:dyDescent="0.3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 t="shared" si="684"/>
        <v>Senior</v>
      </c>
      <c r="G14648" s="1">
        <v>44747</v>
      </c>
      <c r="H14648" s="7" t="str">
        <f t="shared" si="685"/>
        <v>7</v>
      </c>
      <c r="I14648" s="1" t="str">
        <f t="shared" si="686"/>
        <v>Jul</v>
      </c>
      <c r="J14648" t="s">
        <v>20</v>
      </c>
      <c r="K14648" t="s">
        <v>51</v>
      </c>
      <c r="L14648" t="s">
        <v>501</v>
      </c>
      <c r="M14648" t="s">
        <v>32</v>
      </c>
      <c r="N14648" t="s">
        <v>33</v>
      </c>
      <c r="O14648">
        <v>1</v>
      </c>
      <c r="P14648" t="s">
        <v>25</v>
      </c>
      <c r="Q14648">
        <v>1442</v>
      </c>
      <c r="R14648" t="s">
        <v>39</v>
      </c>
      <c r="S14648" t="s">
        <v>40</v>
      </c>
      <c r="T14648">
        <v>700039</v>
      </c>
      <c r="U14648" t="s">
        <v>28</v>
      </c>
      <c r="V14648" t="b">
        <v>0</v>
      </c>
    </row>
    <row r="14649" spans="1:22" x14ac:dyDescent="0.3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 t="shared" si="684"/>
        <v>Adult</v>
      </c>
      <c r="G14649" s="1">
        <v>44747</v>
      </c>
      <c r="H14649" s="7" t="str">
        <f t="shared" si="685"/>
        <v>7</v>
      </c>
      <c r="I14649" s="1" t="str">
        <f t="shared" si="686"/>
        <v>Jul</v>
      </c>
      <c r="J14649" t="s">
        <v>20</v>
      </c>
      <c r="K14649" t="s">
        <v>61</v>
      </c>
      <c r="L14649" t="s">
        <v>1897</v>
      </c>
      <c r="M14649" t="s">
        <v>23</v>
      </c>
      <c r="N14649" t="s">
        <v>33</v>
      </c>
      <c r="O14649">
        <v>1</v>
      </c>
      <c r="P14649" t="s">
        <v>25</v>
      </c>
      <c r="Q14649">
        <v>481</v>
      </c>
      <c r="R14649" t="s">
        <v>1293</v>
      </c>
      <c r="S14649" t="s">
        <v>55</v>
      </c>
      <c r="T14649">
        <v>400706</v>
      </c>
      <c r="U14649" t="s">
        <v>28</v>
      </c>
      <c r="V14649" t="b">
        <v>0</v>
      </c>
    </row>
    <row r="14650" spans="1:22" x14ac:dyDescent="0.3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 t="shared" si="684"/>
        <v>Teenager</v>
      </c>
      <c r="G14650" s="1">
        <v>44747</v>
      </c>
      <c r="H14650" s="7" t="str">
        <f t="shared" si="685"/>
        <v>7</v>
      </c>
      <c r="I14650" s="1" t="str">
        <f t="shared" si="686"/>
        <v>Jul</v>
      </c>
      <c r="J14650" t="s">
        <v>20</v>
      </c>
      <c r="K14650" t="s">
        <v>21</v>
      </c>
      <c r="L14650" t="s">
        <v>661</v>
      </c>
      <c r="M14650" t="s">
        <v>23</v>
      </c>
      <c r="N14650" t="s">
        <v>220</v>
      </c>
      <c r="O14650">
        <v>1</v>
      </c>
      <c r="P14650" t="s">
        <v>25</v>
      </c>
      <c r="Q14650">
        <v>696</v>
      </c>
      <c r="R14650" t="s">
        <v>34</v>
      </c>
      <c r="S14650" t="s">
        <v>35</v>
      </c>
      <c r="T14650">
        <v>122002</v>
      </c>
      <c r="U14650" t="s">
        <v>28</v>
      </c>
      <c r="V14650" t="b">
        <v>0</v>
      </c>
    </row>
    <row r="14651" spans="1:22" x14ac:dyDescent="0.3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 t="shared" si="684"/>
        <v>Adult</v>
      </c>
      <c r="G14651" s="1">
        <v>44747</v>
      </c>
      <c r="H14651" s="7" t="str">
        <f t="shared" si="685"/>
        <v>7</v>
      </c>
      <c r="I14651" s="1" t="str">
        <f t="shared" si="686"/>
        <v>Jul</v>
      </c>
      <c r="J14651" t="s">
        <v>20</v>
      </c>
      <c r="K14651" t="s">
        <v>61</v>
      </c>
      <c r="L14651" t="s">
        <v>19600</v>
      </c>
      <c r="M14651" t="s">
        <v>53</v>
      </c>
      <c r="N14651" t="s">
        <v>44</v>
      </c>
      <c r="O14651">
        <v>1</v>
      </c>
      <c r="P14651" t="s">
        <v>25</v>
      </c>
      <c r="Q14651">
        <v>661</v>
      </c>
      <c r="R14651" t="s">
        <v>530</v>
      </c>
      <c r="S14651" t="s">
        <v>72</v>
      </c>
      <c r="T14651">
        <v>673006</v>
      </c>
      <c r="U14651" t="s">
        <v>28</v>
      </c>
      <c r="V14651" t="b">
        <v>0</v>
      </c>
    </row>
    <row r="14652" spans="1:22" x14ac:dyDescent="0.3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 t="shared" si="684"/>
        <v>Adult</v>
      </c>
      <c r="G14652" s="1">
        <v>44747</v>
      </c>
      <c r="H14652" s="7" t="str">
        <f t="shared" si="685"/>
        <v>7</v>
      </c>
      <c r="I14652" s="1" t="str">
        <f t="shared" si="686"/>
        <v>Jul</v>
      </c>
      <c r="J14652" t="s">
        <v>20</v>
      </c>
      <c r="K14652" t="s">
        <v>87</v>
      </c>
      <c r="L14652" t="s">
        <v>1639</v>
      </c>
      <c r="M14652" t="s">
        <v>23</v>
      </c>
      <c r="N14652" t="s">
        <v>108</v>
      </c>
      <c r="O14652">
        <v>1</v>
      </c>
      <c r="P14652" t="s">
        <v>25</v>
      </c>
      <c r="Q14652">
        <v>351</v>
      </c>
      <c r="R14652" t="s">
        <v>102</v>
      </c>
      <c r="S14652" t="s">
        <v>55</v>
      </c>
      <c r="T14652">
        <v>400049</v>
      </c>
      <c r="U14652" t="s">
        <v>28</v>
      </c>
      <c r="V14652" t="b">
        <v>0</v>
      </c>
    </row>
    <row r="14653" spans="1:22" x14ac:dyDescent="0.3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 t="shared" si="684"/>
        <v>Teenager</v>
      </c>
      <c r="G14653" s="1">
        <v>44747</v>
      </c>
      <c r="H14653" s="7" t="str">
        <f t="shared" si="685"/>
        <v>7</v>
      </c>
      <c r="I14653" s="1" t="str">
        <f t="shared" si="686"/>
        <v>Jul</v>
      </c>
      <c r="J14653" t="s">
        <v>20</v>
      </c>
      <c r="K14653" t="s">
        <v>42</v>
      </c>
      <c r="L14653" t="s">
        <v>1989</v>
      </c>
      <c r="M14653" t="s">
        <v>32</v>
      </c>
      <c r="N14653" t="s">
        <v>33</v>
      </c>
      <c r="O14653">
        <v>1</v>
      </c>
      <c r="P14653" t="s">
        <v>25</v>
      </c>
      <c r="Q14653">
        <v>845</v>
      </c>
      <c r="R14653" t="s">
        <v>2185</v>
      </c>
      <c r="S14653" t="s">
        <v>69</v>
      </c>
      <c r="T14653">
        <v>518002</v>
      </c>
      <c r="U14653" t="s">
        <v>28</v>
      </c>
      <c r="V14653" t="b">
        <v>0</v>
      </c>
    </row>
    <row r="14654" spans="1:22" x14ac:dyDescent="0.3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 t="shared" si="684"/>
        <v>Senior</v>
      </c>
      <c r="G14654" s="1">
        <v>44747</v>
      </c>
      <c r="H14654" s="7" t="str">
        <f t="shared" si="685"/>
        <v>7</v>
      </c>
      <c r="I14654" s="1" t="str">
        <f t="shared" si="686"/>
        <v>Jul</v>
      </c>
      <c r="J14654" t="s">
        <v>20</v>
      </c>
      <c r="K14654" t="s">
        <v>30</v>
      </c>
      <c r="L14654" t="s">
        <v>15258</v>
      </c>
      <c r="M14654" t="s">
        <v>74</v>
      </c>
      <c r="N14654" t="s">
        <v>97</v>
      </c>
      <c r="O14654">
        <v>1</v>
      </c>
      <c r="P14654" t="s">
        <v>25</v>
      </c>
      <c r="Q14654">
        <v>487</v>
      </c>
      <c r="R14654" t="s">
        <v>3304</v>
      </c>
      <c r="S14654" t="s">
        <v>35</v>
      </c>
      <c r="T14654">
        <v>124001</v>
      </c>
      <c r="U14654" t="s">
        <v>28</v>
      </c>
      <c r="V14654" t="b">
        <v>0</v>
      </c>
    </row>
    <row r="14655" spans="1:22" x14ac:dyDescent="0.3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 t="shared" si="684"/>
        <v>Adult</v>
      </c>
      <c r="G14655" s="1">
        <v>44747</v>
      </c>
      <c r="H14655" s="7" t="str">
        <f t="shared" si="685"/>
        <v>7</v>
      </c>
      <c r="I14655" s="1" t="str">
        <f t="shared" si="686"/>
        <v>Jul</v>
      </c>
      <c r="J14655" t="s">
        <v>20</v>
      </c>
      <c r="K14655" t="s">
        <v>42</v>
      </c>
      <c r="L14655" t="s">
        <v>19604</v>
      </c>
      <c r="M14655" t="s">
        <v>32</v>
      </c>
      <c r="N14655" t="s">
        <v>97</v>
      </c>
      <c r="O14655">
        <v>1</v>
      </c>
      <c r="P14655" t="s">
        <v>25</v>
      </c>
      <c r="Q14655">
        <v>545</v>
      </c>
      <c r="R14655" t="s">
        <v>179</v>
      </c>
      <c r="S14655" t="s">
        <v>46</v>
      </c>
      <c r="T14655">
        <v>620023</v>
      </c>
      <c r="U14655" t="s">
        <v>28</v>
      </c>
      <c r="V14655" t="b">
        <v>0</v>
      </c>
    </row>
    <row r="14656" spans="1:22" x14ac:dyDescent="0.3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 t="shared" si="684"/>
        <v>Teenager</v>
      </c>
      <c r="G14656" s="1">
        <v>44747</v>
      </c>
      <c r="H14656" s="7" t="str">
        <f t="shared" si="685"/>
        <v>7</v>
      </c>
      <c r="I14656" s="1" t="str">
        <f t="shared" si="686"/>
        <v>Jul</v>
      </c>
      <c r="J14656" t="s">
        <v>20</v>
      </c>
      <c r="K14656" t="s">
        <v>21</v>
      </c>
      <c r="L14656" t="s">
        <v>10465</v>
      </c>
      <c r="M14656" t="s">
        <v>23</v>
      </c>
      <c r="N14656" t="s">
        <v>44</v>
      </c>
      <c r="O14656">
        <v>1</v>
      </c>
      <c r="P14656" t="s">
        <v>25</v>
      </c>
      <c r="Q14656">
        <v>363</v>
      </c>
      <c r="R14656" t="s">
        <v>19606</v>
      </c>
      <c r="S14656" t="s">
        <v>46</v>
      </c>
      <c r="T14656">
        <v>625513</v>
      </c>
      <c r="U14656" t="s">
        <v>28</v>
      </c>
      <c r="V14656" t="b">
        <v>0</v>
      </c>
    </row>
    <row r="14657" spans="1:22" x14ac:dyDescent="0.3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 t="shared" si="684"/>
        <v>Adult</v>
      </c>
      <c r="G14657" s="1">
        <v>44747</v>
      </c>
      <c r="H14657" s="7" t="str">
        <f t="shared" si="685"/>
        <v>7</v>
      </c>
      <c r="I14657" s="1" t="str">
        <f t="shared" si="686"/>
        <v>Jul</v>
      </c>
      <c r="J14657" t="s">
        <v>20</v>
      </c>
      <c r="K14657" t="s">
        <v>21</v>
      </c>
      <c r="L14657" t="s">
        <v>6833</v>
      </c>
      <c r="M14657" t="s">
        <v>32</v>
      </c>
      <c r="N14657" t="s">
        <v>33</v>
      </c>
      <c r="O14657">
        <v>1</v>
      </c>
      <c r="P14657" t="s">
        <v>25</v>
      </c>
      <c r="Q14657">
        <v>899</v>
      </c>
      <c r="R14657" t="s">
        <v>855</v>
      </c>
      <c r="S14657" t="s">
        <v>132</v>
      </c>
      <c r="T14657">
        <v>248002</v>
      </c>
      <c r="U14657" t="s">
        <v>28</v>
      </c>
      <c r="V14657" t="b">
        <v>0</v>
      </c>
    </row>
    <row r="14658" spans="1:22" x14ac:dyDescent="0.3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 t="shared" si="684"/>
        <v>Senior</v>
      </c>
      <c r="G14658" s="1">
        <v>44747</v>
      </c>
      <c r="H14658" s="7" t="str">
        <f t="shared" si="685"/>
        <v>7</v>
      </c>
      <c r="I14658" s="1" t="str">
        <f t="shared" si="686"/>
        <v>Jul</v>
      </c>
      <c r="J14658" t="s">
        <v>20</v>
      </c>
      <c r="K14658" t="s">
        <v>21</v>
      </c>
      <c r="L14658" t="s">
        <v>8893</v>
      </c>
      <c r="M14658" t="s">
        <v>23</v>
      </c>
      <c r="N14658" t="s">
        <v>108</v>
      </c>
      <c r="O14658">
        <v>1</v>
      </c>
      <c r="P14658" t="s">
        <v>25</v>
      </c>
      <c r="Q14658">
        <v>481</v>
      </c>
      <c r="R14658" t="s">
        <v>19609</v>
      </c>
      <c r="S14658" t="s">
        <v>85</v>
      </c>
      <c r="T14658">
        <v>503224</v>
      </c>
      <c r="U14658" t="s">
        <v>28</v>
      </c>
      <c r="V14658" t="b">
        <v>0</v>
      </c>
    </row>
    <row r="14659" spans="1:22" x14ac:dyDescent="0.3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 t="shared" ref="F14659:F14722" si="687">IF(E14659&gt;=50,"Senior",IF(E14659&gt;=30,"Adult","Teenager"))</f>
        <v>Adult</v>
      </c>
      <c r="G14659" s="1">
        <v>44747</v>
      </c>
      <c r="H14659" s="7" t="str">
        <f t="shared" ref="H14659:H14722" si="688">TEXT(G14659,"M")</f>
        <v>7</v>
      </c>
      <c r="I14659" s="1" t="str">
        <f t="shared" ref="I14659:I14722" si="689">TEXT(G14659,"mmm")</f>
        <v>Jul</v>
      </c>
      <c r="J14659" t="s">
        <v>20</v>
      </c>
      <c r="K14659" t="s">
        <v>30</v>
      </c>
      <c r="L14659" t="s">
        <v>710</v>
      </c>
      <c r="M14659" t="s">
        <v>32</v>
      </c>
      <c r="N14659" t="s">
        <v>24</v>
      </c>
      <c r="O14659">
        <v>1</v>
      </c>
      <c r="P14659" t="s">
        <v>25</v>
      </c>
      <c r="Q14659">
        <v>1018</v>
      </c>
      <c r="R14659" t="s">
        <v>349</v>
      </c>
      <c r="S14659" t="s">
        <v>99</v>
      </c>
      <c r="T14659">
        <v>302018</v>
      </c>
      <c r="U14659" t="s">
        <v>28</v>
      </c>
      <c r="V14659" t="b">
        <v>0</v>
      </c>
    </row>
    <row r="14660" spans="1:22" x14ac:dyDescent="0.3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 t="shared" si="687"/>
        <v>Adult</v>
      </c>
      <c r="G14660" s="1">
        <v>44747</v>
      </c>
      <c r="H14660" s="7" t="str">
        <f t="shared" si="688"/>
        <v>7</v>
      </c>
      <c r="I14660" s="1" t="str">
        <f t="shared" si="689"/>
        <v>Jul</v>
      </c>
      <c r="J14660" t="s">
        <v>20</v>
      </c>
      <c r="K14660" t="s">
        <v>21</v>
      </c>
      <c r="L14660" t="s">
        <v>3337</v>
      </c>
      <c r="M14660" t="s">
        <v>32</v>
      </c>
      <c r="N14660" t="s">
        <v>38</v>
      </c>
      <c r="O14660">
        <v>1</v>
      </c>
      <c r="P14660" t="s">
        <v>25</v>
      </c>
      <c r="Q14660">
        <v>967</v>
      </c>
      <c r="R14660" t="s">
        <v>701</v>
      </c>
      <c r="S14660" t="s">
        <v>69</v>
      </c>
      <c r="T14660">
        <v>534202</v>
      </c>
      <c r="U14660" t="s">
        <v>28</v>
      </c>
      <c r="V14660" t="b">
        <v>0</v>
      </c>
    </row>
    <row r="14661" spans="1:22" x14ac:dyDescent="0.3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 t="shared" si="687"/>
        <v>Teenager</v>
      </c>
      <c r="G14661" s="1">
        <v>44747</v>
      </c>
      <c r="H14661" s="7" t="str">
        <f t="shared" si="688"/>
        <v>7</v>
      </c>
      <c r="I14661" s="1" t="str">
        <f t="shared" si="689"/>
        <v>Jul</v>
      </c>
      <c r="J14661" t="s">
        <v>20</v>
      </c>
      <c r="K14661" t="s">
        <v>42</v>
      </c>
      <c r="L14661" t="s">
        <v>3469</v>
      </c>
      <c r="M14661" t="s">
        <v>32</v>
      </c>
      <c r="N14661" t="s">
        <v>24</v>
      </c>
      <c r="O14661">
        <v>1</v>
      </c>
      <c r="P14661" t="s">
        <v>25</v>
      </c>
      <c r="Q14661">
        <v>597</v>
      </c>
      <c r="R14661" t="s">
        <v>727</v>
      </c>
      <c r="S14661" t="s">
        <v>110</v>
      </c>
      <c r="T14661">
        <v>201010</v>
      </c>
      <c r="U14661" t="s">
        <v>28</v>
      </c>
      <c r="V14661" t="b">
        <v>0</v>
      </c>
    </row>
    <row r="14662" spans="1:22" x14ac:dyDescent="0.3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 t="shared" si="687"/>
        <v>Senior</v>
      </c>
      <c r="G14662" s="1">
        <v>44747</v>
      </c>
      <c r="H14662" s="7" t="str">
        <f t="shared" si="688"/>
        <v>7</v>
      </c>
      <c r="I14662" s="1" t="str">
        <f t="shared" si="689"/>
        <v>Jul</v>
      </c>
      <c r="J14662" t="s">
        <v>20</v>
      </c>
      <c r="K14662" t="s">
        <v>42</v>
      </c>
      <c r="L14662" t="s">
        <v>1810</v>
      </c>
      <c r="M14662" t="s">
        <v>32</v>
      </c>
      <c r="N14662" t="s">
        <v>38</v>
      </c>
      <c r="O14662">
        <v>1</v>
      </c>
      <c r="P14662" t="s">
        <v>25</v>
      </c>
      <c r="Q14662">
        <v>1099</v>
      </c>
      <c r="R14662" t="s">
        <v>6590</v>
      </c>
      <c r="S14662" t="s">
        <v>90</v>
      </c>
      <c r="T14662">
        <v>110057</v>
      </c>
      <c r="U14662" t="s">
        <v>28</v>
      </c>
      <c r="V14662" t="b">
        <v>0</v>
      </c>
    </row>
    <row r="14663" spans="1:22" x14ac:dyDescent="0.3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 t="shared" si="687"/>
        <v>Teenager</v>
      </c>
      <c r="G14663" s="1">
        <v>44747</v>
      </c>
      <c r="H14663" s="7" t="str">
        <f t="shared" si="688"/>
        <v>7</v>
      </c>
      <c r="I14663" s="1" t="str">
        <f t="shared" si="689"/>
        <v>Jul</v>
      </c>
      <c r="J14663" t="s">
        <v>285</v>
      </c>
      <c r="K14663" t="s">
        <v>21</v>
      </c>
      <c r="L14663" t="s">
        <v>4732</v>
      </c>
      <c r="M14663" t="s">
        <v>53</v>
      </c>
      <c r="N14663" t="s">
        <v>65</v>
      </c>
      <c r="O14663">
        <v>1</v>
      </c>
      <c r="P14663" t="s">
        <v>25</v>
      </c>
      <c r="Q14663">
        <v>771</v>
      </c>
      <c r="R14663" t="s">
        <v>7722</v>
      </c>
      <c r="S14663" t="s">
        <v>72</v>
      </c>
      <c r="T14663">
        <v>679322</v>
      </c>
      <c r="U14663" t="s">
        <v>28</v>
      </c>
      <c r="V14663" t="b">
        <v>0</v>
      </c>
    </row>
    <row r="14664" spans="1:22" x14ac:dyDescent="0.3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 t="shared" si="687"/>
        <v>Senior</v>
      </c>
      <c r="G14664" s="1">
        <v>44747</v>
      </c>
      <c r="H14664" s="7" t="str">
        <f t="shared" si="688"/>
        <v>7</v>
      </c>
      <c r="I14664" s="1" t="str">
        <f t="shared" si="689"/>
        <v>Jul</v>
      </c>
      <c r="J14664" t="s">
        <v>20</v>
      </c>
      <c r="K14664" t="s">
        <v>21</v>
      </c>
      <c r="L14664" t="s">
        <v>2019</v>
      </c>
      <c r="M14664" t="s">
        <v>74</v>
      </c>
      <c r="N14664" t="s">
        <v>33</v>
      </c>
      <c r="O14664">
        <v>1</v>
      </c>
      <c r="P14664" t="s">
        <v>25</v>
      </c>
      <c r="Q14664">
        <v>625</v>
      </c>
      <c r="R14664" t="s">
        <v>357</v>
      </c>
      <c r="S14664" t="s">
        <v>55</v>
      </c>
      <c r="T14664">
        <v>400607</v>
      </c>
      <c r="U14664" t="s">
        <v>28</v>
      </c>
      <c r="V14664" t="b">
        <v>0</v>
      </c>
    </row>
    <row r="14665" spans="1:22" x14ac:dyDescent="0.3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 t="shared" si="687"/>
        <v>Teenager</v>
      </c>
      <c r="G14665" s="1">
        <v>44747</v>
      </c>
      <c r="H14665" s="7" t="str">
        <f t="shared" si="688"/>
        <v>7</v>
      </c>
      <c r="I14665" s="1" t="str">
        <f t="shared" si="689"/>
        <v>Jul</v>
      </c>
      <c r="J14665" t="s">
        <v>20</v>
      </c>
      <c r="K14665" t="s">
        <v>21</v>
      </c>
      <c r="L14665" t="s">
        <v>2590</v>
      </c>
      <c r="M14665" t="s">
        <v>23</v>
      </c>
      <c r="N14665" t="s">
        <v>44</v>
      </c>
      <c r="O14665">
        <v>1</v>
      </c>
      <c r="P14665" t="s">
        <v>25</v>
      </c>
      <c r="Q14665">
        <v>549</v>
      </c>
      <c r="R14665" t="s">
        <v>980</v>
      </c>
      <c r="S14665" t="s">
        <v>85</v>
      </c>
      <c r="T14665">
        <v>500038</v>
      </c>
      <c r="U14665" t="s">
        <v>28</v>
      </c>
      <c r="V14665" t="b">
        <v>0</v>
      </c>
    </row>
    <row r="14666" spans="1:22" x14ac:dyDescent="0.3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 t="shared" si="687"/>
        <v>Teenager</v>
      </c>
      <c r="G14666" s="1">
        <v>44747</v>
      </c>
      <c r="H14666" s="7" t="str">
        <f t="shared" si="688"/>
        <v>7</v>
      </c>
      <c r="I14666" s="1" t="str">
        <f t="shared" si="689"/>
        <v>Jul</v>
      </c>
      <c r="J14666" t="s">
        <v>20</v>
      </c>
      <c r="K14666" t="s">
        <v>61</v>
      </c>
      <c r="L14666" t="s">
        <v>636</v>
      </c>
      <c r="M14666" t="s">
        <v>23</v>
      </c>
      <c r="N14666" t="s">
        <v>38</v>
      </c>
      <c r="O14666">
        <v>1</v>
      </c>
      <c r="P14666" t="s">
        <v>25</v>
      </c>
      <c r="Q14666">
        <v>549</v>
      </c>
      <c r="R14666" t="s">
        <v>432</v>
      </c>
      <c r="S14666" t="s">
        <v>55</v>
      </c>
      <c r="T14666">
        <v>411044</v>
      </c>
      <c r="U14666" t="s">
        <v>28</v>
      </c>
      <c r="V14666" t="b">
        <v>0</v>
      </c>
    </row>
    <row r="14667" spans="1:22" x14ac:dyDescent="0.3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 t="shared" si="687"/>
        <v>Teenager</v>
      </c>
      <c r="G14667" s="1">
        <v>44747</v>
      </c>
      <c r="H14667" s="7" t="str">
        <f t="shared" si="688"/>
        <v>7</v>
      </c>
      <c r="I14667" s="1" t="str">
        <f t="shared" si="689"/>
        <v>Jul</v>
      </c>
      <c r="J14667" t="s">
        <v>20</v>
      </c>
      <c r="K14667" t="s">
        <v>42</v>
      </c>
      <c r="L14667" t="s">
        <v>575</v>
      </c>
      <c r="M14667" t="s">
        <v>32</v>
      </c>
      <c r="N14667" t="s">
        <v>38</v>
      </c>
      <c r="O14667">
        <v>1</v>
      </c>
      <c r="P14667" t="s">
        <v>25</v>
      </c>
      <c r="Q14667">
        <v>618</v>
      </c>
      <c r="R14667" t="s">
        <v>334</v>
      </c>
      <c r="S14667" t="s">
        <v>110</v>
      </c>
      <c r="T14667">
        <v>201306</v>
      </c>
      <c r="U14667" t="s">
        <v>28</v>
      </c>
      <c r="V14667" t="b">
        <v>0</v>
      </c>
    </row>
    <row r="14668" spans="1:22" x14ac:dyDescent="0.3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 t="shared" si="687"/>
        <v>Senior</v>
      </c>
      <c r="G14668" s="1">
        <v>44747</v>
      </c>
      <c r="H14668" s="7" t="str">
        <f t="shared" si="688"/>
        <v>7</v>
      </c>
      <c r="I14668" s="1" t="str">
        <f t="shared" si="689"/>
        <v>Jul</v>
      </c>
      <c r="J14668" t="s">
        <v>20</v>
      </c>
      <c r="K14668" t="s">
        <v>56</v>
      </c>
      <c r="L14668" t="s">
        <v>19618</v>
      </c>
      <c r="M14668" t="s">
        <v>23</v>
      </c>
      <c r="N14668" t="s">
        <v>38</v>
      </c>
      <c r="O14668">
        <v>1</v>
      </c>
      <c r="P14668" t="s">
        <v>25</v>
      </c>
      <c r="Q14668">
        <v>622</v>
      </c>
      <c r="R14668" t="s">
        <v>3995</v>
      </c>
      <c r="S14668" t="s">
        <v>85</v>
      </c>
      <c r="T14668">
        <v>505480</v>
      </c>
      <c r="U14668" t="s">
        <v>28</v>
      </c>
      <c r="V14668" t="b">
        <v>0</v>
      </c>
    </row>
    <row r="14669" spans="1:22" x14ac:dyDescent="0.3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 t="shared" si="687"/>
        <v>Adult</v>
      </c>
      <c r="G14669" s="1">
        <v>44747</v>
      </c>
      <c r="H14669" s="7" t="str">
        <f t="shared" si="688"/>
        <v>7</v>
      </c>
      <c r="I14669" s="1" t="str">
        <f t="shared" si="689"/>
        <v>Jul</v>
      </c>
      <c r="J14669" t="s">
        <v>20</v>
      </c>
      <c r="K14669" t="s">
        <v>51</v>
      </c>
      <c r="L14669" t="s">
        <v>534</v>
      </c>
      <c r="M14669" t="s">
        <v>32</v>
      </c>
      <c r="N14669" t="s">
        <v>24</v>
      </c>
      <c r="O14669">
        <v>1</v>
      </c>
      <c r="P14669" t="s">
        <v>25</v>
      </c>
      <c r="Q14669">
        <v>1163</v>
      </c>
      <c r="R14669" t="s">
        <v>1868</v>
      </c>
      <c r="S14669" t="s">
        <v>715</v>
      </c>
      <c r="T14669">
        <v>180006</v>
      </c>
      <c r="U14669" t="s">
        <v>28</v>
      </c>
      <c r="V14669" t="b">
        <v>0</v>
      </c>
    </row>
    <row r="14670" spans="1:22" x14ac:dyDescent="0.3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 t="shared" si="687"/>
        <v>Adult</v>
      </c>
      <c r="G14670" s="1">
        <v>44747</v>
      </c>
      <c r="H14670" s="7" t="str">
        <f t="shared" si="688"/>
        <v>7</v>
      </c>
      <c r="I14670" s="1" t="str">
        <f t="shared" si="689"/>
        <v>Jul</v>
      </c>
      <c r="J14670" t="s">
        <v>20</v>
      </c>
      <c r="K14670" t="s">
        <v>51</v>
      </c>
      <c r="L14670" t="s">
        <v>8476</v>
      </c>
      <c r="M14670" t="s">
        <v>32</v>
      </c>
      <c r="N14670" t="s">
        <v>65</v>
      </c>
      <c r="O14670">
        <v>1</v>
      </c>
      <c r="P14670" t="s">
        <v>25</v>
      </c>
      <c r="Q14670">
        <v>582</v>
      </c>
      <c r="R14670" t="s">
        <v>276</v>
      </c>
      <c r="S14670" t="s">
        <v>110</v>
      </c>
      <c r="T14670">
        <v>201301</v>
      </c>
      <c r="U14670" t="s">
        <v>28</v>
      </c>
      <c r="V14670" t="b">
        <v>0</v>
      </c>
    </row>
    <row r="14671" spans="1:22" x14ac:dyDescent="0.3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 t="shared" si="687"/>
        <v>Adult</v>
      </c>
      <c r="G14671" s="1">
        <v>44747</v>
      </c>
      <c r="H14671" s="7" t="str">
        <f t="shared" si="688"/>
        <v>7</v>
      </c>
      <c r="I14671" s="1" t="str">
        <f t="shared" si="689"/>
        <v>Jul</v>
      </c>
      <c r="J14671" t="s">
        <v>20</v>
      </c>
      <c r="K14671" t="s">
        <v>56</v>
      </c>
      <c r="L14671" t="s">
        <v>9836</v>
      </c>
      <c r="M14671" t="s">
        <v>23</v>
      </c>
      <c r="N14671" t="s">
        <v>44</v>
      </c>
      <c r="O14671">
        <v>1</v>
      </c>
      <c r="P14671" t="s">
        <v>25</v>
      </c>
      <c r="Q14671">
        <v>487</v>
      </c>
      <c r="R14671" t="s">
        <v>407</v>
      </c>
      <c r="S14671" t="s">
        <v>408</v>
      </c>
      <c r="T14671">
        <v>362520</v>
      </c>
      <c r="U14671" t="s">
        <v>28</v>
      </c>
      <c r="V14671" t="b">
        <v>0</v>
      </c>
    </row>
    <row r="14672" spans="1:22" x14ac:dyDescent="0.3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 t="shared" si="687"/>
        <v>Senior</v>
      </c>
      <c r="G14672" s="1">
        <v>44747</v>
      </c>
      <c r="H14672" s="7" t="str">
        <f t="shared" si="688"/>
        <v>7</v>
      </c>
      <c r="I14672" s="1" t="str">
        <f t="shared" si="689"/>
        <v>Jul</v>
      </c>
      <c r="J14672" t="s">
        <v>20</v>
      </c>
      <c r="K14672" t="s">
        <v>30</v>
      </c>
      <c r="L14672" t="s">
        <v>475</v>
      </c>
      <c r="M14672" t="s">
        <v>23</v>
      </c>
      <c r="N14672" t="s">
        <v>33</v>
      </c>
      <c r="O14672">
        <v>1</v>
      </c>
      <c r="P14672" t="s">
        <v>25</v>
      </c>
      <c r="Q14672">
        <v>399</v>
      </c>
      <c r="R14672" t="s">
        <v>256</v>
      </c>
      <c r="S14672" t="s">
        <v>55</v>
      </c>
      <c r="T14672">
        <v>400701</v>
      </c>
      <c r="U14672" t="s">
        <v>28</v>
      </c>
      <c r="V14672" t="b">
        <v>0</v>
      </c>
    </row>
    <row r="14673" spans="1:22" x14ac:dyDescent="0.3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 t="shared" si="687"/>
        <v>Senior</v>
      </c>
      <c r="G14673" s="1">
        <v>44747</v>
      </c>
      <c r="H14673" s="7" t="str">
        <f t="shared" si="688"/>
        <v>7</v>
      </c>
      <c r="I14673" s="1" t="str">
        <f t="shared" si="689"/>
        <v>Jul</v>
      </c>
      <c r="J14673" t="s">
        <v>20</v>
      </c>
      <c r="K14673" t="s">
        <v>51</v>
      </c>
      <c r="L14673" t="s">
        <v>13113</v>
      </c>
      <c r="M14673" t="s">
        <v>74</v>
      </c>
      <c r="N14673" t="s">
        <v>24</v>
      </c>
      <c r="O14673">
        <v>1</v>
      </c>
      <c r="P14673" t="s">
        <v>25</v>
      </c>
      <c r="Q14673">
        <v>629</v>
      </c>
      <c r="R14673" t="s">
        <v>3454</v>
      </c>
      <c r="S14673" t="s">
        <v>55</v>
      </c>
      <c r="T14673">
        <v>401303</v>
      </c>
      <c r="U14673" t="s">
        <v>28</v>
      </c>
      <c r="V14673" t="b">
        <v>0</v>
      </c>
    </row>
    <row r="14674" spans="1:22" x14ac:dyDescent="0.3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 t="shared" si="687"/>
        <v>Adult</v>
      </c>
      <c r="G14674" s="1">
        <v>44747</v>
      </c>
      <c r="H14674" s="7" t="str">
        <f t="shared" si="688"/>
        <v>7</v>
      </c>
      <c r="I14674" s="1" t="str">
        <f t="shared" si="689"/>
        <v>Jul</v>
      </c>
      <c r="J14674" t="s">
        <v>227</v>
      </c>
      <c r="K14674" t="s">
        <v>51</v>
      </c>
      <c r="L14674" t="s">
        <v>4770</v>
      </c>
      <c r="M14674" t="s">
        <v>508</v>
      </c>
      <c r="N14674" t="s">
        <v>33</v>
      </c>
      <c r="O14674">
        <v>1</v>
      </c>
      <c r="P14674" t="s">
        <v>25</v>
      </c>
      <c r="Q14674">
        <v>387</v>
      </c>
      <c r="R14674" t="s">
        <v>116</v>
      </c>
      <c r="S14674" t="s">
        <v>46</v>
      </c>
      <c r="T14674">
        <v>625007</v>
      </c>
      <c r="U14674" t="s">
        <v>28</v>
      </c>
      <c r="V14674" t="b">
        <v>0</v>
      </c>
    </row>
    <row r="14675" spans="1:22" x14ac:dyDescent="0.3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 t="shared" si="687"/>
        <v>Adult</v>
      </c>
      <c r="G14675" s="1">
        <v>44747</v>
      </c>
      <c r="H14675" s="7" t="str">
        <f t="shared" si="688"/>
        <v>7</v>
      </c>
      <c r="I14675" s="1" t="str">
        <f t="shared" si="689"/>
        <v>Jul</v>
      </c>
      <c r="J14675" t="s">
        <v>20</v>
      </c>
      <c r="K14675" t="s">
        <v>21</v>
      </c>
      <c r="L14675" t="s">
        <v>3586</v>
      </c>
      <c r="M14675" t="s">
        <v>53</v>
      </c>
      <c r="N14675" t="s">
        <v>44</v>
      </c>
      <c r="O14675">
        <v>1</v>
      </c>
      <c r="P14675" t="s">
        <v>25</v>
      </c>
      <c r="Q14675">
        <v>735</v>
      </c>
      <c r="R14675" t="s">
        <v>2581</v>
      </c>
      <c r="S14675" t="s">
        <v>72</v>
      </c>
      <c r="T14675">
        <v>691571</v>
      </c>
      <c r="U14675" t="s">
        <v>28</v>
      </c>
      <c r="V14675" t="b">
        <v>0</v>
      </c>
    </row>
    <row r="14676" spans="1:22" x14ac:dyDescent="0.3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 t="shared" si="687"/>
        <v>Adult</v>
      </c>
      <c r="G14676" s="1">
        <v>44747</v>
      </c>
      <c r="H14676" s="7" t="str">
        <f t="shared" si="688"/>
        <v>7</v>
      </c>
      <c r="I14676" s="1" t="str">
        <f t="shared" si="689"/>
        <v>Jul</v>
      </c>
      <c r="J14676" t="s">
        <v>20</v>
      </c>
      <c r="K14676" t="s">
        <v>21</v>
      </c>
      <c r="L14676" t="s">
        <v>17133</v>
      </c>
      <c r="M14676" t="s">
        <v>32</v>
      </c>
      <c r="N14676" t="s">
        <v>33</v>
      </c>
      <c r="O14676">
        <v>1</v>
      </c>
      <c r="P14676" t="s">
        <v>25</v>
      </c>
      <c r="Q14676">
        <v>759</v>
      </c>
      <c r="R14676" t="s">
        <v>186</v>
      </c>
      <c r="S14676" t="s">
        <v>110</v>
      </c>
      <c r="T14676">
        <v>221005</v>
      </c>
      <c r="U14676" t="s">
        <v>28</v>
      </c>
      <c r="V14676" t="b">
        <v>0</v>
      </c>
    </row>
    <row r="14677" spans="1:22" x14ac:dyDescent="0.3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 t="shared" si="687"/>
        <v>Adult</v>
      </c>
      <c r="G14677" s="1">
        <v>44747</v>
      </c>
      <c r="H14677" s="7" t="str">
        <f t="shared" si="688"/>
        <v>7</v>
      </c>
      <c r="I14677" s="1" t="str">
        <f t="shared" si="689"/>
        <v>Jul</v>
      </c>
      <c r="J14677" t="s">
        <v>20</v>
      </c>
      <c r="K14677" t="s">
        <v>51</v>
      </c>
      <c r="L14677" t="s">
        <v>16289</v>
      </c>
      <c r="M14677" t="s">
        <v>32</v>
      </c>
      <c r="N14677" t="s">
        <v>44</v>
      </c>
      <c r="O14677">
        <v>1</v>
      </c>
      <c r="P14677" t="s">
        <v>25</v>
      </c>
      <c r="Q14677">
        <v>696</v>
      </c>
      <c r="R14677" t="s">
        <v>2456</v>
      </c>
      <c r="S14677" t="s">
        <v>2365</v>
      </c>
      <c r="T14677">
        <v>793002</v>
      </c>
      <c r="U14677" t="s">
        <v>28</v>
      </c>
      <c r="V14677" t="b">
        <v>0</v>
      </c>
    </row>
    <row r="14678" spans="1:22" x14ac:dyDescent="0.3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 t="shared" si="687"/>
        <v>Senior</v>
      </c>
      <c r="G14678" s="1">
        <v>44747</v>
      </c>
      <c r="H14678" s="7" t="str">
        <f t="shared" si="688"/>
        <v>7</v>
      </c>
      <c r="I14678" s="1" t="str">
        <f t="shared" si="689"/>
        <v>Jul</v>
      </c>
      <c r="J14678" t="s">
        <v>20</v>
      </c>
      <c r="K14678" t="s">
        <v>42</v>
      </c>
      <c r="L14678" t="s">
        <v>1032</v>
      </c>
      <c r="M14678" t="s">
        <v>53</v>
      </c>
      <c r="N14678" t="s">
        <v>108</v>
      </c>
      <c r="O14678">
        <v>1</v>
      </c>
      <c r="P14678" t="s">
        <v>25</v>
      </c>
      <c r="Q14678">
        <v>791</v>
      </c>
      <c r="R14678" t="s">
        <v>17408</v>
      </c>
      <c r="S14678" t="s">
        <v>40</v>
      </c>
      <c r="T14678">
        <v>712103</v>
      </c>
      <c r="U14678" t="s">
        <v>28</v>
      </c>
      <c r="V14678" t="b">
        <v>0</v>
      </c>
    </row>
    <row r="14679" spans="1:22" x14ac:dyDescent="0.3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 t="shared" si="687"/>
        <v>Teenager</v>
      </c>
      <c r="G14679" s="1">
        <v>44747</v>
      </c>
      <c r="H14679" s="7" t="str">
        <f t="shared" si="688"/>
        <v>7</v>
      </c>
      <c r="I14679" s="1" t="str">
        <f t="shared" si="689"/>
        <v>Jul</v>
      </c>
      <c r="J14679" t="s">
        <v>20</v>
      </c>
      <c r="K14679" t="s">
        <v>21</v>
      </c>
      <c r="L14679" t="s">
        <v>2215</v>
      </c>
      <c r="M14679" t="s">
        <v>23</v>
      </c>
      <c r="N14679" t="s">
        <v>24</v>
      </c>
      <c r="O14679">
        <v>1</v>
      </c>
      <c r="P14679" t="s">
        <v>25</v>
      </c>
      <c r="Q14679">
        <v>335</v>
      </c>
      <c r="R14679" t="s">
        <v>9673</v>
      </c>
      <c r="S14679" t="s">
        <v>72</v>
      </c>
      <c r="T14679">
        <v>671319</v>
      </c>
      <c r="U14679" t="s">
        <v>28</v>
      </c>
      <c r="V14679" t="b">
        <v>0</v>
      </c>
    </row>
    <row r="14680" spans="1:22" x14ac:dyDescent="0.3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 t="shared" si="687"/>
        <v>Senior</v>
      </c>
      <c r="G14680" s="1">
        <v>44747</v>
      </c>
      <c r="H14680" s="7" t="str">
        <f t="shared" si="688"/>
        <v>7</v>
      </c>
      <c r="I14680" s="1" t="str">
        <f t="shared" si="689"/>
        <v>Jul</v>
      </c>
      <c r="J14680" t="s">
        <v>20</v>
      </c>
      <c r="K14680" t="s">
        <v>42</v>
      </c>
      <c r="L14680" t="s">
        <v>873</v>
      </c>
      <c r="M14680" t="s">
        <v>74</v>
      </c>
      <c r="N14680" t="s">
        <v>24</v>
      </c>
      <c r="O14680">
        <v>1</v>
      </c>
      <c r="P14680" t="s">
        <v>25</v>
      </c>
      <c r="Q14680">
        <v>512</v>
      </c>
      <c r="R14680" t="s">
        <v>4127</v>
      </c>
      <c r="S14680" t="s">
        <v>72</v>
      </c>
      <c r="T14680">
        <v>682013</v>
      </c>
      <c r="U14680" t="s">
        <v>28</v>
      </c>
      <c r="V14680" t="b">
        <v>0</v>
      </c>
    </row>
    <row r="14681" spans="1:22" x14ac:dyDescent="0.3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 t="shared" si="687"/>
        <v>Teenager</v>
      </c>
      <c r="G14681" s="1">
        <v>44747</v>
      </c>
      <c r="H14681" s="7" t="str">
        <f t="shared" si="688"/>
        <v>7</v>
      </c>
      <c r="I14681" s="1" t="str">
        <f t="shared" si="689"/>
        <v>Jul</v>
      </c>
      <c r="J14681" t="s">
        <v>20</v>
      </c>
      <c r="K14681" t="s">
        <v>61</v>
      </c>
      <c r="L14681" t="s">
        <v>2047</v>
      </c>
      <c r="M14681" t="s">
        <v>23</v>
      </c>
      <c r="N14681" t="s">
        <v>220</v>
      </c>
      <c r="O14681">
        <v>1</v>
      </c>
      <c r="P14681" t="s">
        <v>25</v>
      </c>
      <c r="Q14681">
        <v>728</v>
      </c>
      <c r="R14681" t="s">
        <v>134</v>
      </c>
      <c r="S14681" t="s">
        <v>46</v>
      </c>
      <c r="T14681">
        <v>600096</v>
      </c>
      <c r="U14681" t="s">
        <v>28</v>
      </c>
      <c r="V14681" t="b">
        <v>0</v>
      </c>
    </row>
    <row r="14682" spans="1:22" x14ac:dyDescent="0.3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 t="shared" si="687"/>
        <v>Adult</v>
      </c>
      <c r="G14682" s="1">
        <v>44747</v>
      </c>
      <c r="H14682" s="7" t="str">
        <f t="shared" si="688"/>
        <v>7</v>
      </c>
      <c r="I14682" s="1" t="str">
        <f t="shared" si="689"/>
        <v>Jul</v>
      </c>
      <c r="J14682" t="s">
        <v>20</v>
      </c>
      <c r="K14682" t="s">
        <v>21</v>
      </c>
      <c r="L14682" t="s">
        <v>6505</v>
      </c>
      <c r="M14682" t="s">
        <v>23</v>
      </c>
      <c r="N14682" t="s">
        <v>24</v>
      </c>
      <c r="O14682">
        <v>1</v>
      </c>
      <c r="P14682" t="s">
        <v>25</v>
      </c>
      <c r="Q14682">
        <v>486</v>
      </c>
      <c r="R14682" t="s">
        <v>134</v>
      </c>
      <c r="S14682" t="s">
        <v>46</v>
      </c>
      <c r="T14682">
        <v>600063</v>
      </c>
      <c r="U14682" t="s">
        <v>28</v>
      </c>
      <c r="V14682" t="b">
        <v>0</v>
      </c>
    </row>
    <row r="14683" spans="1:22" x14ac:dyDescent="0.3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 t="shared" si="687"/>
        <v>Adult</v>
      </c>
      <c r="G14683" s="1">
        <v>44747</v>
      </c>
      <c r="H14683" s="7" t="str">
        <f t="shared" si="688"/>
        <v>7</v>
      </c>
      <c r="I14683" s="1" t="str">
        <f t="shared" si="689"/>
        <v>Jul</v>
      </c>
      <c r="J14683" t="s">
        <v>20</v>
      </c>
      <c r="K14683" t="s">
        <v>30</v>
      </c>
      <c r="L14683" t="s">
        <v>2133</v>
      </c>
      <c r="M14683" t="s">
        <v>74</v>
      </c>
      <c r="N14683" t="s">
        <v>33</v>
      </c>
      <c r="O14683">
        <v>1</v>
      </c>
      <c r="P14683" t="s">
        <v>25</v>
      </c>
      <c r="Q14683">
        <v>599</v>
      </c>
      <c r="R14683" t="s">
        <v>514</v>
      </c>
      <c r="S14683" t="s">
        <v>55</v>
      </c>
      <c r="T14683">
        <v>400066</v>
      </c>
      <c r="U14683" t="s">
        <v>28</v>
      </c>
      <c r="V14683" t="b">
        <v>0</v>
      </c>
    </row>
    <row r="14684" spans="1:22" x14ac:dyDescent="0.3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 t="shared" si="687"/>
        <v>Adult</v>
      </c>
      <c r="G14684" s="1">
        <v>44747</v>
      </c>
      <c r="H14684" s="7" t="str">
        <f t="shared" si="688"/>
        <v>7</v>
      </c>
      <c r="I14684" s="1" t="str">
        <f t="shared" si="689"/>
        <v>Jul</v>
      </c>
      <c r="J14684" t="s">
        <v>20</v>
      </c>
      <c r="K14684" t="s">
        <v>87</v>
      </c>
      <c r="L14684" t="s">
        <v>1370</v>
      </c>
      <c r="M14684" t="s">
        <v>53</v>
      </c>
      <c r="N14684" t="s">
        <v>33</v>
      </c>
      <c r="O14684">
        <v>1</v>
      </c>
      <c r="P14684" t="s">
        <v>25</v>
      </c>
      <c r="Q14684">
        <v>744</v>
      </c>
      <c r="R14684" t="s">
        <v>168</v>
      </c>
      <c r="S14684" t="s">
        <v>55</v>
      </c>
      <c r="T14684">
        <v>411028</v>
      </c>
      <c r="U14684" t="s">
        <v>28</v>
      </c>
      <c r="V14684" t="b">
        <v>0</v>
      </c>
    </row>
    <row r="14685" spans="1:22" x14ac:dyDescent="0.3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 t="shared" si="687"/>
        <v>Teenager</v>
      </c>
      <c r="G14685" s="1">
        <v>44747</v>
      </c>
      <c r="H14685" s="7" t="str">
        <f t="shared" si="688"/>
        <v>7</v>
      </c>
      <c r="I14685" s="1" t="str">
        <f t="shared" si="689"/>
        <v>Jul</v>
      </c>
      <c r="J14685" t="s">
        <v>20</v>
      </c>
      <c r="K14685" t="s">
        <v>51</v>
      </c>
      <c r="L14685" t="s">
        <v>833</v>
      </c>
      <c r="M14685" t="s">
        <v>32</v>
      </c>
      <c r="N14685" t="s">
        <v>65</v>
      </c>
      <c r="O14685">
        <v>1</v>
      </c>
      <c r="P14685" t="s">
        <v>25</v>
      </c>
      <c r="Q14685">
        <v>950</v>
      </c>
      <c r="R14685" t="s">
        <v>945</v>
      </c>
      <c r="S14685" t="s">
        <v>46</v>
      </c>
      <c r="T14685">
        <v>632003</v>
      </c>
      <c r="U14685" t="s">
        <v>28</v>
      </c>
      <c r="V14685" t="b">
        <v>0</v>
      </c>
    </row>
    <row r="14686" spans="1:22" x14ac:dyDescent="0.3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 t="shared" si="687"/>
        <v>Adult</v>
      </c>
      <c r="G14686" s="1">
        <v>44747</v>
      </c>
      <c r="H14686" s="7" t="str">
        <f t="shared" si="688"/>
        <v>7</v>
      </c>
      <c r="I14686" s="1" t="str">
        <f t="shared" si="689"/>
        <v>Jul</v>
      </c>
      <c r="J14686" t="s">
        <v>20</v>
      </c>
      <c r="K14686" t="s">
        <v>87</v>
      </c>
      <c r="L14686" t="s">
        <v>14693</v>
      </c>
      <c r="M14686" t="s">
        <v>23</v>
      </c>
      <c r="N14686" t="s">
        <v>24</v>
      </c>
      <c r="O14686">
        <v>1</v>
      </c>
      <c r="P14686" t="s">
        <v>25</v>
      </c>
      <c r="Q14686">
        <v>383</v>
      </c>
      <c r="R14686" t="s">
        <v>5630</v>
      </c>
      <c r="S14686" t="s">
        <v>55</v>
      </c>
      <c r="T14686">
        <v>410206</v>
      </c>
      <c r="U14686" t="s">
        <v>28</v>
      </c>
      <c r="V14686" t="b">
        <v>0</v>
      </c>
    </row>
    <row r="14687" spans="1:22" x14ac:dyDescent="0.3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 t="shared" si="687"/>
        <v>Teenager</v>
      </c>
      <c r="G14687" s="1">
        <v>44747</v>
      </c>
      <c r="H14687" s="7" t="str">
        <f t="shared" si="688"/>
        <v>7</v>
      </c>
      <c r="I14687" s="1" t="str">
        <f t="shared" si="689"/>
        <v>Jul</v>
      </c>
      <c r="J14687" t="s">
        <v>20</v>
      </c>
      <c r="K14687" t="s">
        <v>87</v>
      </c>
      <c r="L14687" t="s">
        <v>16054</v>
      </c>
      <c r="M14687" t="s">
        <v>23</v>
      </c>
      <c r="N14687" t="s">
        <v>38</v>
      </c>
      <c r="O14687">
        <v>1</v>
      </c>
      <c r="P14687" t="s">
        <v>25</v>
      </c>
      <c r="Q14687">
        <v>550</v>
      </c>
      <c r="R14687" t="s">
        <v>727</v>
      </c>
      <c r="S14687" t="s">
        <v>110</v>
      </c>
      <c r="T14687">
        <v>201009</v>
      </c>
      <c r="U14687" t="s">
        <v>28</v>
      </c>
      <c r="V14687" t="b">
        <v>0</v>
      </c>
    </row>
    <row r="14688" spans="1:22" x14ac:dyDescent="0.3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 t="shared" si="687"/>
        <v>Adult</v>
      </c>
      <c r="G14688" s="1">
        <v>44747</v>
      </c>
      <c r="H14688" s="7" t="str">
        <f t="shared" si="688"/>
        <v>7</v>
      </c>
      <c r="I14688" s="1" t="str">
        <f t="shared" si="689"/>
        <v>Jul</v>
      </c>
      <c r="J14688" t="s">
        <v>20</v>
      </c>
      <c r="K14688" t="s">
        <v>42</v>
      </c>
      <c r="L14688" t="s">
        <v>11206</v>
      </c>
      <c r="M14688" t="s">
        <v>23</v>
      </c>
      <c r="N14688" t="s">
        <v>33</v>
      </c>
      <c r="O14688">
        <v>1</v>
      </c>
      <c r="P14688" t="s">
        <v>25</v>
      </c>
      <c r="Q14688">
        <v>349</v>
      </c>
      <c r="R14688" t="s">
        <v>345</v>
      </c>
      <c r="S14688" t="s">
        <v>59</v>
      </c>
      <c r="T14688">
        <v>570018</v>
      </c>
      <c r="U14688" t="s">
        <v>28</v>
      </c>
      <c r="V14688" t="b">
        <v>0</v>
      </c>
    </row>
    <row r="14689" spans="1:22" x14ac:dyDescent="0.3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 t="shared" si="687"/>
        <v>Adult</v>
      </c>
      <c r="G14689" s="1">
        <v>44747</v>
      </c>
      <c r="H14689" s="7" t="str">
        <f t="shared" si="688"/>
        <v>7</v>
      </c>
      <c r="I14689" s="1" t="str">
        <f t="shared" si="689"/>
        <v>Jul</v>
      </c>
      <c r="J14689" t="s">
        <v>20</v>
      </c>
      <c r="K14689" t="s">
        <v>42</v>
      </c>
      <c r="L14689" t="s">
        <v>239</v>
      </c>
      <c r="M14689" t="s">
        <v>208</v>
      </c>
      <c r="N14689" t="s">
        <v>209</v>
      </c>
      <c r="O14689">
        <v>1</v>
      </c>
      <c r="P14689" t="s">
        <v>25</v>
      </c>
      <c r="Q14689">
        <v>1115</v>
      </c>
      <c r="R14689" t="s">
        <v>84</v>
      </c>
      <c r="S14689" t="s">
        <v>85</v>
      </c>
      <c r="T14689">
        <v>500062</v>
      </c>
      <c r="U14689" t="s">
        <v>28</v>
      </c>
      <c r="V14689" t="b">
        <v>0</v>
      </c>
    </row>
    <row r="14690" spans="1:22" x14ac:dyDescent="0.3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 t="shared" si="687"/>
        <v>Adult</v>
      </c>
      <c r="G14690" s="1">
        <v>44747</v>
      </c>
      <c r="H14690" s="7" t="str">
        <f t="shared" si="688"/>
        <v>7</v>
      </c>
      <c r="I14690" s="1" t="str">
        <f t="shared" si="689"/>
        <v>Jul</v>
      </c>
      <c r="J14690" t="s">
        <v>20</v>
      </c>
      <c r="K14690" t="s">
        <v>21</v>
      </c>
      <c r="L14690" t="s">
        <v>2647</v>
      </c>
      <c r="M14690" t="s">
        <v>32</v>
      </c>
      <c r="N14690" t="s">
        <v>44</v>
      </c>
      <c r="O14690">
        <v>1</v>
      </c>
      <c r="P14690" t="s">
        <v>25</v>
      </c>
      <c r="Q14690">
        <v>589</v>
      </c>
      <c r="R14690" t="s">
        <v>58</v>
      </c>
      <c r="S14690" t="s">
        <v>59</v>
      </c>
      <c r="T14690">
        <v>560068</v>
      </c>
      <c r="U14690" t="s">
        <v>28</v>
      </c>
      <c r="V14690" t="b">
        <v>0</v>
      </c>
    </row>
    <row r="14691" spans="1:22" x14ac:dyDescent="0.3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 t="shared" si="687"/>
        <v>Adult</v>
      </c>
      <c r="G14691" s="1">
        <v>44747</v>
      </c>
      <c r="H14691" s="7" t="str">
        <f t="shared" si="688"/>
        <v>7</v>
      </c>
      <c r="I14691" s="1" t="str">
        <f t="shared" si="689"/>
        <v>Jul</v>
      </c>
      <c r="J14691" t="s">
        <v>20</v>
      </c>
      <c r="K14691" t="s">
        <v>51</v>
      </c>
      <c r="L14691" t="s">
        <v>6733</v>
      </c>
      <c r="M14691" t="s">
        <v>32</v>
      </c>
      <c r="N14691" t="s">
        <v>24</v>
      </c>
      <c r="O14691">
        <v>1</v>
      </c>
      <c r="P14691" t="s">
        <v>25</v>
      </c>
      <c r="Q14691">
        <v>1523</v>
      </c>
      <c r="R14691" t="s">
        <v>13180</v>
      </c>
      <c r="S14691" t="s">
        <v>40</v>
      </c>
      <c r="T14691">
        <v>700137</v>
      </c>
      <c r="U14691" t="s">
        <v>28</v>
      </c>
      <c r="V14691" t="b">
        <v>0</v>
      </c>
    </row>
    <row r="14692" spans="1:22" x14ac:dyDescent="0.3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 t="shared" si="687"/>
        <v>Adult</v>
      </c>
      <c r="G14692" s="1">
        <v>44747</v>
      </c>
      <c r="H14692" s="7" t="str">
        <f t="shared" si="688"/>
        <v>7</v>
      </c>
      <c r="I14692" s="1" t="str">
        <f t="shared" si="689"/>
        <v>Jul</v>
      </c>
      <c r="J14692" t="s">
        <v>20</v>
      </c>
      <c r="K14692" t="s">
        <v>42</v>
      </c>
      <c r="L14692" t="s">
        <v>696</v>
      </c>
      <c r="M14692" t="s">
        <v>32</v>
      </c>
      <c r="N14692" t="s">
        <v>65</v>
      </c>
      <c r="O14692">
        <v>1</v>
      </c>
      <c r="P14692" t="s">
        <v>25</v>
      </c>
      <c r="Q14692">
        <v>569</v>
      </c>
      <c r="R14692" t="s">
        <v>58</v>
      </c>
      <c r="S14692" t="s">
        <v>59</v>
      </c>
      <c r="T14692">
        <v>560037</v>
      </c>
      <c r="U14692" t="s">
        <v>28</v>
      </c>
      <c r="V14692" t="b">
        <v>0</v>
      </c>
    </row>
    <row r="14693" spans="1:22" x14ac:dyDescent="0.3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 t="shared" si="687"/>
        <v>Teenager</v>
      </c>
      <c r="G14693" s="1">
        <v>44747</v>
      </c>
      <c r="H14693" s="7" t="str">
        <f t="shared" si="688"/>
        <v>7</v>
      </c>
      <c r="I14693" s="1" t="str">
        <f t="shared" si="689"/>
        <v>Jul</v>
      </c>
      <c r="J14693" t="s">
        <v>20</v>
      </c>
      <c r="K14693" t="s">
        <v>87</v>
      </c>
      <c r="L14693" t="s">
        <v>19641</v>
      </c>
      <c r="M14693" t="s">
        <v>23</v>
      </c>
      <c r="N14693" t="s">
        <v>220</v>
      </c>
      <c r="O14693">
        <v>1</v>
      </c>
      <c r="P14693" t="s">
        <v>25</v>
      </c>
      <c r="Q14693">
        <v>817</v>
      </c>
      <c r="R14693" t="s">
        <v>514</v>
      </c>
      <c r="S14693" t="s">
        <v>55</v>
      </c>
      <c r="T14693">
        <v>400092</v>
      </c>
      <c r="U14693" t="s">
        <v>28</v>
      </c>
      <c r="V14693" t="b">
        <v>0</v>
      </c>
    </row>
    <row r="14694" spans="1:22" x14ac:dyDescent="0.3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 t="shared" si="687"/>
        <v>Teenager</v>
      </c>
      <c r="G14694" s="1">
        <v>44747</v>
      </c>
      <c r="H14694" s="7" t="str">
        <f t="shared" si="688"/>
        <v>7</v>
      </c>
      <c r="I14694" s="1" t="str">
        <f t="shared" si="689"/>
        <v>Jul</v>
      </c>
      <c r="J14694" t="s">
        <v>20</v>
      </c>
      <c r="K14694" t="s">
        <v>51</v>
      </c>
      <c r="L14694" t="s">
        <v>8982</v>
      </c>
      <c r="M14694" t="s">
        <v>53</v>
      </c>
      <c r="N14694" t="s">
        <v>97</v>
      </c>
      <c r="O14694">
        <v>1</v>
      </c>
      <c r="P14694" t="s">
        <v>25</v>
      </c>
      <c r="Q14694">
        <v>744</v>
      </c>
      <c r="R14694" t="s">
        <v>84</v>
      </c>
      <c r="S14694" t="s">
        <v>85</v>
      </c>
      <c r="T14694">
        <v>500004</v>
      </c>
      <c r="U14694" t="s">
        <v>28</v>
      </c>
      <c r="V14694" t="b">
        <v>0</v>
      </c>
    </row>
    <row r="14695" spans="1:22" x14ac:dyDescent="0.3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 t="shared" si="687"/>
        <v>Adult</v>
      </c>
      <c r="G14695" s="1">
        <v>44747</v>
      </c>
      <c r="H14695" s="7" t="str">
        <f t="shared" si="688"/>
        <v>7</v>
      </c>
      <c r="I14695" s="1" t="str">
        <f t="shared" si="689"/>
        <v>Jul</v>
      </c>
      <c r="J14695" t="s">
        <v>20</v>
      </c>
      <c r="K14695" t="s">
        <v>21</v>
      </c>
      <c r="L14695" t="s">
        <v>1989</v>
      </c>
      <c r="M14695" t="s">
        <v>32</v>
      </c>
      <c r="N14695" t="s">
        <v>33</v>
      </c>
      <c r="O14695">
        <v>1</v>
      </c>
      <c r="P14695" t="s">
        <v>25</v>
      </c>
      <c r="Q14695">
        <v>845</v>
      </c>
      <c r="R14695" t="s">
        <v>102</v>
      </c>
      <c r="S14695" t="s">
        <v>55</v>
      </c>
      <c r="T14695">
        <v>400064</v>
      </c>
      <c r="U14695" t="s">
        <v>28</v>
      </c>
      <c r="V14695" t="b">
        <v>0</v>
      </c>
    </row>
    <row r="14696" spans="1:22" x14ac:dyDescent="0.3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 t="shared" si="687"/>
        <v>Senior</v>
      </c>
      <c r="G14696" s="1">
        <v>44747</v>
      </c>
      <c r="H14696" s="7" t="str">
        <f t="shared" si="688"/>
        <v>7</v>
      </c>
      <c r="I14696" s="1" t="str">
        <f t="shared" si="689"/>
        <v>Jul</v>
      </c>
      <c r="J14696" t="s">
        <v>20</v>
      </c>
      <c r="K14696" t="s">
        <v>21</v>
      </c>
      <c r="L14696" t="s">
        <v>5882</v>
      </c>
      <c r="M14696" t="s">
        <v>23</v>
      </c>
      <c r="N14696" t="s">
        <v>33</v>
      </c>
      <c r="O14696">
        <v>1</v>
      </c>
      <c r="P14696" t="s">
        <v>25</v>
      </c>
      <c r="Q14696">
        <v>459</v>
      </c>
      <c r="R14696" t="s">
        <v>19644</v>
      </c>
      <c r="S14696" t="s">
        <v>46</v>
      </c>
      <c r="T14696">
        <v>601301</v>
      </c>
      <c r="U14696" t="s">
        <v>28</v>
      </c>
      <c r="V14696" t="b">
        <v>0</v>
      </c>
    </row>
    <row r="14697" spans="1:22" x14ac:dyDescent="0.3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 t="shared" si="687"/>
        <v>Senior</v>
      </c>
      <c r="G14697" s="1">
        <v>44747</v>
      </c>
      <c r="H14697" s="7" t="str">
        <f t="shared" si="688"/>
        <v>7</v>
      </c>
      <c r="I14697" s="1" t="str">
        <f t="shared" si="689"/>
        <v>Jul</v>
      </c>
      <c r="J14697" t="s">
        <v>20</v>
      </c>
      <c r="K14697" t="s">
        <v>51</v>
      </c>
      <c r="L14697" t="s">
        <v>6615</v>
      </c>
      <c r="M14697" t="s">
        <v>23</v>
      </c>
      <c r="N14697" t="s">
        <v>44</v>
      </c>
      <c r="O14697">
        <v>1</v>
      </c>
      <c r="P14697" t="s">
        <v>25</v>
      </c>
      <c r="Q14697">
        <v>349</v>
      </c>
      <c r="R14697" t="s">
        <v>12297</v>
      </c>
      <c r="S14697" t="s">
        <v>69</v>
      </c>
      <c r="T14697">
        <v>530041</v>
      </c>
      <c r="U14697" t="s">
        <v>28</v>
      </c>
      <c r="V14697" t="b">
        <v>0</v>
      </c>
    </row>
    <row r="14698" spans="1:22" x14ac:dyDescent="0.3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 t="shared" si="687"/>
        <v>Senior</v>
      </c>
      <c r="G14698" s="1">
        <v>44747</v>
      </c>
      <c r="H14698" s="7" t="str">
        <f t="shared" si="688"/>
        <v>7</v>
      </c>
      <c r="I14698" s="1" t="str">
        <f t="shared" si="689"/>
        <v>Jul</v>
      </c>
      <c r="J14698" t="s">
        <v>20</v>
      </c>
      <c r="K14698" t="s">
        <v>21</v>
      </c>
      <c r="L14698" t="s">
        <v>18554</v>
      </c>
      <c r="M14698" t="s">
        <v>32</v>
      </c>
      <c r="N14698" t="s">
        <v>44</v>
      </c>
      <c r="O14698">
        <v>1</v>
      </c>
      <c r="P14698" t="s">
        <v>25</v>
      </c>
      <c r="Q14698">
        <v>582</v>
      </c>
      <c r="R14698" t="s">
        <v>2682</v>
      </c>
      <c r="S14698" t="s">
        <v>40</v>
      </c>
      <c r="T14698">
        <v>700135</v>
      </c>
      <c r="U14698" t="s">
        <v>28</v>
      </c>
      <c r="V14698" t="b">
        <v>0</v>
      </c>
    </row>
    <row r="14699" spans="1:22" x14ac:dyDescent="0.3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 t="shared" si="687"/>
        <v>Adult</v>
      </c>
      <c r="G14699" s="1">
        <v>44747</v>
      </c>
      <c r="H14699" s="7" t="str">
        <f t="shared" si="688"/>
        <v>7</v>
      </c>
      <c r="I14699" s="1" t="str">
        <f t="shared" si="689"/>
        <v>Jul</v>
      </c>
      <c r="J14699" t="s">
        <v>20</v>
      </c>
      <c r="K14699" t="s">
        <v>30</v>
      </c>
      <c r="L14699" t="s">
        <v>16061</v>
      </c>
      <c r="M14699" t="s">
        <v>32</v>
      </c>
      <c r="N14699" t="s">
        <v>65</v>
      </c>
      <c r="O14699">
        <v>1</v>
      </c>
      <c r="P14699" t="s">
        <v>25</v>
      </c>
      <c r="Q14699">
        <v>631</v>
      </c>
      <c r="R14699" t="s">
        <v>34</v>
      </c>
      <c r="S14699" t="s">
        <v>35</v>
      </c>
      <c r="T14699">
        <v>122011</v>
      </c>
      <c r="U14699" t="s">
        <v>28</v>
      </c>
      <c r="V14699" t="b">
        <v>0</v>
      </c>
    </row>
    <row r="14700" spans="1:22" x14ac:dyDescent="0.3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 t="shared" si="687"/>
        <v>Adult</v>
      </c>
      <c r="G14700" s="1">
        <v>44747</v>
      </c>
      <c r="H14700" s="7" t="str">
        <f t="shared" si="688"/>
        <v>7</v>
      </c>
      <c r="I14700" s="1" t="str">
        <f t="shared" si="689"/>
        <v>Jul</v>
      </c>
      <c r="J14700" t="s">
        <v>20</v>
      </c>
      <c r="K14700" t="s">
        <v>21</v>
      </c>
      <c r="L14700" t="s">
        <v>2390</v>
      </c>
      <c r="M14700" t="s">
        <v>32</v>
      </c>
      <c r="N14700" t="s">
        <v>33</v>
      </c>
      <c r="O14700">
        <v>1</v>
      </c>
      <c r="P14700" t="s">
        <v>25</v>
      </c>
      <c r="Q14700">
        <v>1163</v>
      </c>
      <c r="R14700" t="s">
        <v>708</v>
      </c>
      <c r="S14700" t="s">
        <v>94</v>
      </c>
      <c r="T14700">
        <v>753014</v>
      </c>
      <c r="U14700" t="s">
        <v>28</v>
      </c>
      <c r="V14700" t="b">
        <v>0</v>
      </c>
    </row>
    <row r="14701" spans="1:22" x14ac:dyDescent="0.3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 t="shared" si="687"/>
        <v>Senior</v>
      </c>
      <c r="G14701" s="1">
        <v>44747</v>
      </c>
      <c r="H14701" s="7" t="str">
        <f t="shared" si="688"/>
        <v>7</v>
      </c>
      <c r="I14701" s="1" t="str">
        <f t="shared" si="689"/>
        <v>Jul</v>
      </c>
      <c r="J14701" t="s">
        <v>227</v>
      </c>
      <c r="K14701" t="s">
        <v>21</v>
      </c>
      <c r="L14701" t="s">
        <v>16106</v>
      </c>
      <c r="M14701" t="s">
        <v>74</v>
      </c>
      <c r="N14701" t="s">
        <v>44</v>
      </c>
      <c r="O14701">
        <v>1</v>
      </c>
      <c r="P14701" t="s">
        <v>25</v>
      </c>
      <c r="Q14701">
        <v>499</v>
      </c>
      <c r="R14701" t="s">
        <v>3170</v>
      </c>
      <c r="S14701" t="s">
        <v>246</v>
      </c>
      <c r="T14701">
        <v>841501</v>
      </c>
      <c r="U14701" t="s">
        <v>28</v>
      </c>
      <c r="V14701" t="b">
        <v>0</v>
      </c>
    </row>
    <row r="14702" spans="1:22" x14ac:dyDescent="0.3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 t="shared" si="687"/>
        <v>Senior</v>
      </c>
      <c r="G14702" s="1">
        <v>44747</v>
      </c>
      <c r="H14702" s="7" t="str">
        <f t="shared" si="688"/>
        <v>7</v>
      </c>
      <c r="I14702" s="1" t="str">
        <f t="shared" si="689"/>
        <v>Jul</v>
      </c>
      <c r="J14702" t="s">
        <v>20</v>
      </c>
      <c r="K14702" t="s">
        <v>21</v>
      </c>
      <c r="L14702" t="s">
        <v>5470</v>
      </c>
      <c r="M14702" t="s">
        <v>32</v>
      </c>
      <c r="N14702" t="s">
        <v>24</v>
      </c>
      <c r="O14702">
        <v>1</v>
      </c>
      <c r="P14702" t="s">
        <v>25</v>
      </c>
      <c r="Q14702">
        <v>899</v>
      </c>
      <c r="R14702" t="s">
        <v>2531</v>
      </c>
      <c r="S14702" t="s">
        <v>69</v>
      </c>
      <c r="T14702">
        <v>516002</v>
      </c>
      <c r="U14702" t="s">
        <v>28</v>
      </c>
      <c r="V14702" t="b">
        <v>0</v>
      </c>
    </row>
    <row r="14703" spans="1:22" x14ac:dyDescent="0.3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 t="shared" si="687"/>
        <v>Adult</v>
      </c>
      <c r="G14703" s="1">
        <v>44747</v>
      </c>
      <c r="H14703" s="7" t="str">
        <f t="shared" si="688"/>
        <v>7</v>
      </c>
      <c r="I14703" s="1" t="str">
        <f t="shared" si="689"/>
        <v>Jul</v>
      </c>
      <c r="J14703" t="s">
        <v>285</v>
      </c>
      <c r="K14703" t="s">
        <v>42</v>
      </c>
      <c r="L14703" t="s">
        <v>19481</v>
      </c>
      <c r="M14703" t="s">
        <v>32</v>
      </c>
      <c r="N14703" t="s">
        <v>24</v>
      </c>
      <c r="O14703">
        <v>1</v>
      </c>
      <c r="P14703" t="s">
        <v>25</v>
      </c>
      <c r="Q14703">
        <v>631</v>
      </c>
      <c r="R14703" t="s">
        <v>26</v>
      </c>
      <c r="S14703" t="s">
        <v>27</v>
      </c>
      <c r="T14703">
        <v>160059</v>
      </c>
      <c r="U14703" t="s">
        <v>28</v>
      </c>
      <c r="V14703" t="b">
        <v>0</v>
      </c>
    </row>
    <row r="14704" spans="1:22" x14ac:dyDescent="0.3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 t="shared" si="687"/>
        <v>Adult</v>
      </c>
      <c r="G14704" s="1">
        <v>44747</v>
      </c>
      <c r="H14704" s="7" t="str">
        <f t="shared" si="688"/>
        <v>7</v>
      </c>
      <c r="I14704" s="1" t="str">
        <f t="shared" si="689"/>
        <v>Jul</v>
      </c>
      <c r="J14704" t="s">
        <v>112</v>
      </c>
      <c r="K14704" t="s">
        <v>51</v>
      </c>
      <c r="L14704" t="s">
        <v>62</v>
      </c>
      <c r="M14704" t="s">
        <v>23</v>
      </c>
      <c r="N14704" t="s">
        <v>44</v>
      </c>
      <c r="O14704">
        <v>1</v>
      </c>
      <c r="P14704" t="s">
        <v>25</v>
      </c>
      <c r="Q14704">
        <v>399</v>
      </c>
      <c r="R14704" t="s">
        <v>58</v>
      </c>
      <c r="S14704" t="s">
        <v>59</v>
      </c>
      <c r="T14704">
        <v>562129</v>
      </c>
      <c r="U14704" t="s">
        <v>28</v>
      </c>
      <c r="V14704" t="b">
        <v>0</v>
      </c>
    </row>
    <row r="14705" spans="1:22" x14ac:dyDescent="0.3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 t="shared" si="687"/>
        <v>Senior</v>
      </c>
      <c r="G14705" s="1">
        <v>44747</v>
      </c>
      <c r="H14705" s="7" t="str">
        <f t="shared" si="688"/>
        <v>7</v>
      </c>
      <c r="I14705" s="1" t="str">
        <f t="shared" si="689"/>
        <v>Jul</v>
      </c>
      <c r="J14705" t="s">
        <v>20</v>
      </c>
      <c r="K14705" t="s">
        <v>21</v>
      </c>
      <c r="L14705" t="s">
        <v>4207</v>
      </c>
      <c r="M14705" t="s">
        <v>32</v>
      </c>
      <c r="N14705" t="s">
        <v>44</v>
      </c>
      <c r="O14705">
        <v>1</v>
      </c>
      <c r="P14705" t="s">
        <v>25</v>
      </c>
      <c r="Q14705">
        <v>1245</v>
      </c>
      <c r="R14705" t="s">
        <v>26</v>
      </c>
      <c r="S14705" t="s">
        <v>27</v>
      </c>
      <c r="T14705">
        <v>140308</v>
      </c>
      <c r="U14705" t="s">
        <v>28</v>
      </c>
      <c r="V14705" t="b">
        <v>0</v>
      </c>
    </row>
    <row r="14706" spans="1:22" x14ac:dyDescent="0.3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 t="shared" si="687"/>
        <v>Teenager</v>
      </c>
      <c r="G14706" s="1">
        <v>44747</v>
      </c>
      <c r="H14706" s="7" t="str">
        <f t="shared" si="688"/>
        <v>7</v>
      </c>
      <c r="I14706" s="1" t="str">
        <f t="shared" si="689"/>
        <v>Jul</v>
      </c>
      <c r="J14706" t="s">
        <v>20</v>
      </c>
      <c r="K14706" t="s">
        <v>30</v>
      </c>
      <c r="L14706" t="s">
        <v>10603</v>
      </c>
      <c r="M14706" t="s">
        <v>53</v>
      </c>
      <c r="N14706" t="s">
        <v>33</v>
      </c>
      <c r="O14706">
        <v>1</v>
      </c>
      <c r="P14706" t="s">
        <v>25</v>
      </c>
      <c r="Q14706">
        <v>690</v>
      </c>
      <c r="R14706" t="s">
        <v>134</v>
      </c>
      <c r="S14706" t="s">
        <v>46</v>
      </c>
      <c r="T14706">
        <v>600099</v>
      </c>
      <c r="U14706" t="s">
        <v>28</v>
      </c>
      <c r="V14706" t="b">
        <v>0</v>
      </c>
    </row>
    <row r="14707" spans="1:22" x14ac:dyDescent="0.3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 t="shared" si="687"/>
        <v>Teenager</v>
      </c>
      <c r="G14707" s="1">
        <v>44747</v>
      </c>
      <c r="H14707" s="7" t="str">
        <f t="shared" si="688"/>
        <v>7</v>
      </c>
      <c r="I14707" s="1" t="str">
        <f t="shared" si="689"/>
        <v>Jul</v>
      </c>
      <c r="J14707" t="s">
        <v>20</v>
      </c>
      <c r="K14707" t="s">
        <v>51</v>
      </c>
      <c r="L14707" t="s">
        <v>6360</v>
      </c>
      <c r="M14707" t="s">
        <v>74</v>
      </c>
      <c r="N14707" t="s">
        <v>44</v>
      </c>
      <c r="O14707">
        <v>1</v>
      </c>
      <c r="P14707" t="s">
        <v>25</v>
      </c>
      <c r="Q14707">
        <v>758</v>
      </c>
      <c r="R14707" t="s">
        <v>102</v>
      </c>
      <c r="S14707" t="s">
        <v>55</v>
      </c>
      <c r="T14707">
        <v>400053</v>
      </c>
      <c r="U14707" t="s">
        <v>28</v>
      </c>
      <c r="V14707" t="b">
        <v>0</v>
      </c>
    </row>
    <row r="14708" spans="1:22" x14ac:dyDescent="0.3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 t="shared" si="687"/>
        <v>Teenager</v>
      </c>
      <c r="G14708" s="1">
        <v>44747</v>
      </c>
      <c r="H14708" s="7" t="str">
        <f t="shared" si="688"/>
        <v>7</v>
      </c>
      <c r="I14708" s="1" t="str">
        <f t="shared" si="689"/>
        <v>Jul</v>
      </c>
      <c r="J14708" t="s">
        <v>20</v>
      </c>
      <c r="K14708" t="s">
        <v>21</v>
      </c>
      <c r="L14708" t="s">
        <v>612</v>
      </c>
      <c r="M14708" t="s">
        <v>32</v>
      </c>
      <c r="N14708" t="s">
        <v>44</v>
      </c>
      <c r="O14708">
        <v>1</v>
      </c>
      <c r="P14708" t="s">
        <v>25</v>
      </c>
      <c r="Q14708">
        <v>759</v>
      </c>
      <c r="R14708" t="s">
        <v>2850</v>
      </c>
      <c r="S14708" t="s">
        <v>237</v>
      </c>
      <c r="T14708">
        <v>829104</v>
      </c>
      <c r="U14708" t="s">
        <v>28</v>
      </c>
      <c r="V14708" t="b">
        <v>0</v>
      </c>
    </row>
    <row r="14709" spans="1:22" x14ac:dyDescent="0.3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 t="shared" si="687"/>
        <v>Teenager</v>
      </c>
      <c r="G14709" s="1">
        <v>44747</v>
      </c>
      <c r="H14709" s="7" t="str">
        <f t="shared" si="688"/>
        <v>7</v>
      </c>
      <c r="I14709" s="1" t="str">
        <f t="shared" si="689"/>
        <v>Jul</v>
      </c>
      <c r="J14709" t="s">
        <v>20</v>
      </c>
      <c r="K14709" t="s">
        <v>51</v>
      </c>
      <c r="L14709" t="s">
        <v>2794</v>
      </c>
      <c r="M14709" t="s">
        <v>74</v>
      </c>
      <c r="N14709" t="s">
        <v>38</v>
      </c>
      <c r="O14709">
        <v>1</v>
      </c>
      <c r="P14709" t="s">
        <v>25</v>
      </c>
      <c r="Q14709">
        <v>301</v>
      </c>
      <c r="R14709" t="s">
        <v>1985</v>
      </c>
      <c r="S14709" t="s">
        <v>144</v>
      </c>
      <c r="T14709">
        <v>394101</v>
      </c>
      <c r="U14709" t="s">
        <v>28</v>
      </c>
      <c r="V14709" t="b">
        <v>0</v>
      </c>
    </row>
    <row r="14710" spans="1:22" x14ac:dyDescent="0.3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 t="shared" si="687"/>
        <v>Teenager</v>
      </c>
      <c r="G14710" s="1">
        <v>44747</v>
      </c>
      <c r="H14710" s="7" t="str">
        <f t="shared" si="688"/>
        <v>7</v>
      </c>
      <c r="I14710" s="1" t="str">
        <f t="shared" si="689"/>
        <v>Jul</v>
      </c>
      <c r="J14710" t="s">
        <v>20</v>
      </c>
      <c r="K14710" t="s">
        <v>42</v>
      </c>
      <c r="L14710" t="s">
        <v>6679</v>
      </c>
      <c r="M14710" t="s">
        <v>74</v>
      </c>
      <c r="N14710" t="s">
        <v>44</v>
      </c>
      <c r="O14710">
        <v>1</v>
      </c>
      <c r="P14710" t="s">
        <v>25</v>
      </c>
      <c r="Q14710">
        <v>690</v>
      </c>
      <c r="R14710" t="s">
        <v>131</v>
      </c>
      <c r="S14710" t="s">
        <v>132</v>
      </c>
      <c r="T14710">
        <v>263145</v>
      </c>
      <c r="U14710" t="s">
        <v>28</v>
      </c>
      <c r="V14710" t="b">
        <v>0</v>
      </c>
    </row>
    <row r="14711" spans="1:22" x14ac:dyDescent="0.3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 t="shared" si="687"/>
        <v>Adult</v>
      </c>
      <c r="G14711" s="1">
        <v>44747</v>
      </c>
      <c r="H14711" s="7" t="str">
        <f t="shared" si="688"/>
        <v>7</v>
      </c>
      <c r="I14711" s="1" t="str">
        <f t="shared" si="689"/>
        <v>Jul</v>
      </c>
      <c r="J14711" t="s">
        <v>20</v>
      </c>
      <c r="K14711" t="s">
        <v>30</v>
      </c>
      <c r="L14711" t="s">
        <v>2961</v>
      </c>
      <c r="M14711" t="s">
        <v>53</v>
      </c>
      <c r="N14711" t="s">
        <v>108</v>
      </c>
      <c r="O14711">
        <v>1</v>
      </c>
      <c r="P14711" t="s">
        <v>25</v>
      </c>
      <c r="Q14711">
        <v>614</v>
      </c>
      <c r="R14711" t="s">
        <v>89</v>
      </c>
      <c r="S14711" t="s">
        <v>90</v>
      </c>
      <c r="T14711">
        <v>110059</v>
      </c>
      <c r="U14711" t="s">
        <v>28</v>
      </c>
      <c r="V14711" t="b">
        <v>0</v>
      </c>
    </row>
    <row r="14712" spans="1:22" x14ac:dyDescent="0.3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 t="shared" si="687"/>
        <v>Teenager</v>
      </c>
      <c r="G14712" s="1">
        <v>44747</v>
      </c>
      <c r="H14712" s="7" t="str">
        <f t="shared" si="688"/>
        <v>7</v>
      </c>
      <c r="I14712" s="1" t="str">
        <f t="shared" si="689"/>
        <v>Jul</v>
      </c>
      <c r="J14712" t="s">
        <v>20</v>
      </c>
      <c r="K14712" t="s">
        <v>61</v>
      </c>
      <c r="L14712" t="s">
        <v>3410</v>
      </c>
      <c r="M14712" t="s">
        <v>23</v>
      </c>
      <c r="N14712" t="s">
        <v>44</v>
      </c>
      <c r="O14712">
        <v>1</v>
      </c>
      <c r="P14712" t="s">
        <v>25</v>
      </c>
      <c r="Q14712">
        <v>459</v>
      </c>
      <c r="R14712" t="s">
        <v>84</v>
      </c>
      <c r="S14712" t="s">
        <v>85</v>
      </c>
      <c r="T14712">
        <v>500032</v>
      </c>
      <c r="U14712" t="s">
        <v>28</v>
      </c>
      <c r="V14712" t="b">
        <v>0</v>
      </c>
    </row>
    <row r="14713" spans="1:22" x14ac:dyDescent="0.3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 t="shared" si="687"/>
        <v>Teenager</v>
      </c>
      <c r="G14713" s="1">
        <v>44747</v>
      </c>
      <c r="H14713" s="7" t="str">
        <f t="shared" si="688"/>
        <v>7</v>
      </c>
      <c r="I14713" s="1" t="str">
        <f t="shared" si="689"/>
        <v>Jul</v>
      </c>
      <c r="J14713" t="s">
        <v>20</v>
      </c>
      <c r="K14713" t="s">
        <v>42</v>
      </c>
      <c r="L14713" t="s">
        <v>814</v>
      </c>
      <c r="M14713" t="s">
        <v>208</v>
      </c>
      <c r="N14713" t="s">
        <v>209</v>
      </c>
      <c r="O14713">
        <v>1</v>
      </c>
      <c r="P14713" t="s">
        <v>25</v>
      </c>
      <c r="Q14713">
        <v>484</v>
      </c>
      <c r="R14713" t="s">
        <v>89</v>
      </c>
      <c r="S14713" t="s">
        <v>90</v>
      </c>
      <c r="T14713">
        <v>110015</v>
      </c>
      <c r="U14713" t="s">
        <v>28</v>
      </c>
      <c r="V14713" t="b">
        <v>0</v>
      </c>
    </row>
    <row r="14714" spans="1:22" x14ac:dyDescent="0.3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 t="shared" si="687"/>
        <v>Adult</v>
      </c>
      <c r="G14714" s="1">
        <v>44747</v>
      </c>
      <c r="H14714" s="7" t="str">
        <f t="shared" si="688"/>
        <v>7</v>
      </c>
      <c r="I14714" s="1" t="str">
        <f t="shared" si="689"/>
        <v>Jul</v>
      </c>
      <c r="J14714" t="s">
        <v>20</v>
      </c>
      <c r="K14714" t="s">
        <v>21</v>
      </c>
      <c r="L14714" t="s">
        <v>3359</v>
      </c>
      <c r="M14714" t="s">
        <v>23</v>
      </c>
      <c r="N14714" t="s">
        <v>33</v>
      </c>
      <c r="O14714">
        <v>1</v>
      </c>
      <c r="P14714" t="s">
        <v>25</v>
      </c>
      <c r="Q14714">
        <v>301</v>
      </c>
      <c r="R14714" t="s">
        <v>17972</v>
      </c>
      <c r="S14714" t="s">
        <v>69</v>
      </c>
      <c r="T14714">
        <v>523108</v>
      </c>
      <c r="U14714" t="s">
        <v>28</v>
      </c>
      <c r="V14714" t="b">
        <v>0</v>
      </c>
    </row>
    <row r="14715" spans="1:22" x14ac:dyDescent="0.3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 t="shared" si="687"/>
        <v>Adult</v>
      </c>
      <c r="G14715" s="1">
        <v>44747</v>
      </c>
      <c r="H14715" s="7" t="str">
        <f t="shared" si="688"/>
        <v>7</v>
      </c>
      <c r="I14715" s="1" t="str">
        <f t="shared" si="689"/>
        <v>Jul</v>
      </c>
      <c r="J14715" t="s">
        <v>20</v>
      </c>
      <c r="K14715" t="s">
        <v>42</v>
      </c>
      <c r="L14715" t="s">
        <v>519</v>
      </c>
      <c r="M14715" t="s">
        <v>23</v>
      </c>
      <c r="N14715" t="s">
        <v>108</v>
      </c>
      <c r="O14715">
        <v>1</v>
      </c>
      <c r="P14715" t="s">
        <v>25</v>
      </c>
      <c r="Q14715">
        <v>558</v>
      </c>
      <c r="R14715" t="s">
        <v>6268</v>
      </c>
      <c r="S14715" t="s">
        <v>40</v>
      </c>
      <c r="T14715">
        <v>731204</v>
      </c>
      <c r="U14715" t="s">
        <v>28</v>
      </c>
      <c r="V14715" t="b">
        <v>0</v>
      </c>
    </row>
    <row r="14716" spans="1:22" x14ac:dyDescent="0.3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 t="shared" si="687"/>
        <v>Senior</v>
      </c>
      <c r="G14716" s="1">
        <v>44747</v>
      </c>
      <c r="H14716" s="7" t="str">
        <f t="shared" si="688"/>
        <v>7</v>
      </c>
      <c r="I14716" s="1" t="str">
        <f t="shared" si="689"/>
        <v>Jul</v>
      </c>
      <c r="J14716" t="s">
        <v>20</v>
      </c>
      <c r="K14716" t="s">
        <v>51</v>
      </c>
      <c r="L14716" t="s">
        <v>1044</v>
      </c>
      <c r="M14716" t="s">
        <v>74</v>
      </c>
      <c r="N14716" t="s">
        <v>24</v>
      </c>
      <c r="O14716">
        <v>1</v>
      </c>
      <c r="P14716" t="s">
        <v>25</v>
      </c>
      <c r="Q14716">
        <v>518</v>
      </c>
      <c r="R14716" t="s">
        <v>34</v>
      </c>
      <c r="S14716" t="s">
        <v>35</v>
      </c>
      <c r="T14716">
        <v>122001</v>
      </c>
      <c r="U14716" t="s">
        <v>28</v>
      </c>
      <c r="V14716" t="b">
        <v>0</v>
      </c>
    </row>
    <row r="14717" spans="1:22" x14ac:dyDescent="0.3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 t="shared" si="687"/>
        <v>Teenager</v>
      </c>
      <c r="G14717" s="1">
        <v>44747</v>
      </c>
      <c r="H14717" s="7" t="str">
        <f t="shared" si="688"/>
        <v>7</v>
      </c>
      <c r="I14717" s="1" t="str">
        <f t="shared" si="689"/>
        <v>Jul</v>
      </c>
      <c r="J14717" t="s">
        <v>20</v>
      </c>
      <c r="K14717" t="s">
        <v>87</v>
      </c>
      <c r="L14717" t="s">
        <v>1167</v>
      </c>
      <c r="M14717" t="s">
        <v>32</v>
      </c>
      <c r="N14717" t="s">
        <v>33</v>
      </c>
      <c r="O14717">
        <v>1</v>
      </c>
      <c r="P14717" t="s">
        <v>25</v>
      </c>
      <c r="Q14717">
        <v>1068</v>
      </c>
      <c r="R14717" t="s">
        <v>1376</v>
      </c>
      <c r="S14717" t="s">
        <v>59</v>
      </c>
      <c r="T14717">
        <v>560043</v>
      </c>
      <c r="U14717" t="s">
        <v>28</v>
      </c>
      <c r="V14717" t="b">
        <v>0</v>
      </c>
    </row>
    <row r="14718" spans="1:22" x14ac:dyDescent="0.3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 t="shared" si="687"/>
        <v>Teenager</v>
      </c>
      <c r="G14718" s="1">
        <v>44747</v>
      </c>
      <c r="H14718" s="7" t="str">
        <f t="shared" si="688"/>
        <v>7</v>
      </c>
      <c r="I14718" s="1" t="str">
        <f t="shared" si="689"/>
        <v>Jul</v>
      </c>
      <c r="J14718" t="s">
        <v>20</v>
      </c>
      <c r="K14718" t="s">
        <v>42</v>
      </c>
      <c r="L14718" t="s">
        <v>865</v>
      </c>
      <c r="M14718" t="s">
        <v>32</v>
      </c>
      <c r="N14718" t="s">
        <v>44</v>
      </c>
      <c r="O14718">
        <v>1</v>
      </c>
      <c r="P14718" t="s">
        <v>25</v>
      </c>
      <c r="Q14718">
        <v>672</v>
      </c>
      <c r="R14718" t="s">
        <v>1591</v>
      </c>
      <c r="S14718" t="s">
        <v>1591</v>
      </c>
      <c r="T14718">
        <v>110096</v>
      </c>
      <c r="U14718" t="s">
        <v>28</v>
      </c>
      <c r="V14718" t="b">
        <v>0</v>
      </c>
    </row>
    <row r="14719" spans="1:22" x14ac:dyDescent="0.3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 t="shared" si="687"/>
        <v>Teenager</v>
      </c>
      <c r="G14719" s="1">
        <v>44747</v>
      </c>
      <c r="H14719" s="7" t="str">
        <f t="shared" si="688"/>
        <v>7</v>
      </c>
      <c r="I14719" s="1" t="str">
        <f t="shared" si="689"/>
        <v>Jul</v>
      </c>
      <c r="J14719" t="s">
        <v>20</v>
      </c>
      <c r="K14719" t="s">
        <v>30</v>
      </c>
      <c r="L14719" t="s">
        <v>13484</v>
      </c>
      <c r="M14719" t="s">
        <v>32</v>
      </c>
      <c r="N14719" t="s">
        <v>24</v>
      </c>
      <c r="O14719">
        <v>1</v>
      </c>
      <c r="P14719" t="s">
        <v>25</v>
      </c>
      <c r="Q14719">
        <v>648</v>
      </c>
      <c r="R14719" t="s">
        <v>4975</v>
      </c>
      <c r="S14719" t="s">
        <v>69</v>
      </c>
      <c r="T14719">
        <v>515231</v>
      </c>
      <c r="U14719" t="s">
        <v>28</v>
      </c>
      <c r="V14719" t="b">
        <v>0</v>
      </c>
    </row>
    <row r="14720" spans="1:22" x14ac:dyDescent="0.3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 t="shared" si="687"/>
        <v>Adult</v>
      </c>
      <c r="G14720" s="1">
        <v>44747</v>
      </c>
      <c r="H14720" s="7" t="str">
        <f t="shared" si="688"/>
        <v>7</v>
      </c>
      <c r="I14720" s="1" t="str">
        <f t="shared" si="689"/>
        <v>Jul</v>
      </c>
      <c r="J14720" t="s">
        <v>20</v>
      </c>
      <c r="K14720" t="s">
        <v>21</v>
      </c>
      <c r="L14720" t="s">
        <v>802</v>
      </c>
      <c r="M14720" t="s">
        <v>32</v>
      </c>
      <c r="N14720" t="s">
        <v>65</v>
      </c>
      <c r="O14720">
        <v>1</v>
      </c>
      <c r="P14720" t="s">
        <v>25</v>
      </c>
      <c r="Q14720">
        <v>474</v>
      </c>
      <c r="R14720" t="s">
        <v>19668</v>
      </c>
      <c r="S14720" t="s">
        <v>85</v>
      </c>
      <c r="T14720">
        <v>509209</v>
      </c>
      <c r="U14720" t="s">
        <v>28</v>
      </c>
      <c r="V14720" t="b">
        <v>0</v>
      </c>
    </row>
    <row r="14721" spans="1:22" x14ac:dyDescent="0.3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 t="shared" si="687"/>
        <v>Adult</v>
      </c>
      <c r="G14721" s="1">
        <v>44747</v>
      </c>
      <c r="H14721" s="7" t="str">
        <f t="shared" si="688"/>
        <v>7</v>
      </c>
      <c r="I14721" s="1" t="str">
        <f t="shared" si="689"/>
        <v>Jul</v>
      </c>
      <c r="J14721" t="s">
        <v>20</v>
      </c>
      <c r="K14721" t="s">
        <v>51</v>
      </c>
      <c r="L14721" t="s">
        <v>11274</v>
      </c>
      <c r="M14721" t="s">
        <v>23</v>
      </c>
      <c r="N14721" t="s">
        <v>33</v>
      </c>
      <c r="O14721">
        <v>1</v>
      </c>
      <c r="P14721" t="s">
        <v>25</v>
      </c>
      <c r="Q14721">
        <v>568</v>
      </c>
      <c r="R14721" t="s">
        <v>1784</v>
      </c>
      <c r="S14721" t="s">
        <v>237</v>
      </c>
      <c r="T14721">
        <v>831011</v>
      </c>
      <c r="U14721" t="s">
        <v>28</v>
      </c>
      <c r="V14721" t="b">
        <v>0</v>
      </c>
    </row>
    <row r="14722" spans="1:22" x14ac:dyDescent="0.3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 t="shared" si="687"/>
        <v>Adult</v>
      </c>
      <c r="G14722" s="1">
        <v>44747</v>
      </c>
      <c r="H14722" s="7" t="str">
        <f t="shared" si="688"/>
        <v>7</v>
      </c>
      <c r="I14722" s="1" t="str">
        <f t="shared" si="689"/>
        <v>Jul</v>
      </c>
      <c r="J14722" t="s">
        <v>20</v>
      </c>
      <c r="K14722" t="s">
        <v>42</v>
      </c>
      <c r="L14722" t="s">
        <v>3735</v>
      </c>
      <c r="M14722" t="s">
        <v>23</v>
      </c>
      <c r="N14722" t="s">
        <v>33</v>
      </c>
      <c r="O14722">
        <v>1</v>
      </c>
      <c r="P14722" t="s">
        <v>25</v>
      </c>
      <c r="Q14722">
        <v>405</v>
      </c>
      <c r="R14722" t="s">
        <v>19670</v>
      </c>
      <c r="S14722" t="s">
        <v>46</v>
      </c>
      <c r="T14722">
        <v>642207</v>
      </c>
      <c r="U14722" t="s">
        <v>28</v>
      </c>
      <c r="V14722" t="b">
        <v>0</v>
      </c>
    </row>
    <row r="14723" spans="1:22" x14ac:dyDescent="0.3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 t="shared" ref="F14723:F14786" si="690">IF(E14723&gt;=50,"Senior",IF(E14723&gt;=30,"Adult","Teenager"))</f>
        <v>Adult</v>
      </c>
      <c r="G14723" s="1">
        <v>44747</v>
      </c>
      <c r="H14723" s="7" t="str">
        <f t="shared" ref="H14723:H14786" si="691">TEXT(G14723,"M")</f>
        <v>7</v>
      </c>
      <c r="I14723" s="1" t="str">
        <f t="shared" ref="I14723:I14786" si="692">TEXT(G14723,"mmm")</f>
        <v>Jul</v>
      </c>
      <c r="J14723" t="s">
        <v>20</v>
      </c>
      <c r="K14723" t="s">
        <v>30</v>
      </c>
      <c r="L14723" t="s">
        <v>2359</v>
      </c>
      <c r="M14723" t="s">
        <v>32</v>
      </c>
      <c r="N14723" t="s">
        <v>38</v>
      </c>
      <c r="O14723">
        <v>1</v>
      </c>
      <c r="P14723" t="s">
        <v>25</v>
      </c>
      <c r="Q14723">
        <v>835</v>
      </c>
      <c r="R14723" t="s">
        <v>9743</v>
      </c>
      <c r="S14723" t="s">
        <v>99</v>
      </c>
      <c r="T14723">
        <v>311001</v>
      </c>
      <c r="U14723" t="s">
        <v>28</v>
      </c>
      <c r="V14723" t="b">
        <v>0</v>
      </c>
    </row>
    <row r="14724" spans="1:22" x14ac:dyDescent="0.3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 t="shared" si="690"/>
        <v>Adult</v>
      </c>
      <c r="G14724" s="1">
        <v>44747</v>
      </c>
      <c r="H14724" s="7" t="str">
        <f t="shared" si="691"/>
        <v>7</v>
      </c>
      <c r="I14724" s="1" t="str">
        <f t="shared" si="692"/>
        <v>Jul</v>
      </c>
      <c r="J14724" t="s">
        <v>20</v>
      </c>
      <c r="K14724" t="s">
        <v>51</v>
      </c>
      <c r="L14724" t="s">
        <v>15128</v>
      </c>
      <c r="M14724" t="s">
        <v>32</v>
      </c>
      <c r="N14724" t="s">
        <v>108</v>
      </c>
      <c r="O14724">
        <v>1</v>
      </c>
      <c r="P14724" t="s">
        <v>25</v>
      </c>
      <c r="Q14724">
        <v>1093</v>
      </c>
      <c r="R14724" t="s">
        <v>124</v>
      </c>
      <c r="S14724" t="s">
        <v>125</v>
      </c>
      <c r="T14724">
        <v>452010</v>
      </c>
      <c r="U14724" t="s">
        <v>28</v>
      </c>
      <c r="V14724" t="b">
        <v>0</v>
      </c>
    </row>
    <row r="14725" spans="1:22" x14ac:dyDescent="0.3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 t="shared" si="690"/>
        <v>Adult</v>
      </c>
      <c r="G14725" s="1">
        <v>44747</v>
      </c>
      <c r="H14725" s="7" t="str">
        <f t="shared" si="691"/>
        <v>7</v>
      </c>
      <c r="I14725" s="1" t="str">
        <f t="shared" si="692"/>
        <v>Jul</v>
      </c>
      <c r="J14725" t="s">
        <v>20</v>
      </c>
      <c r="K14725" t="s">
        <v>42</v>
      </c>
      <c r="L14725" t="s">
        <v>2068</v>
      </c>
      <c r="M14725" t="s">
        <v>23</v>
      </c>
      <c r="N14725" t="s">
        <v>65</v>
      </c>
      <c r="O14725">
        <v>1</v>
      </c>
      <c r="P14725" t="s">
        <v>25</v>
      </c>
      <c r="Q14725">
        <v>530</v>
      </c>
      <c r="R14725" t="s">
        <v>58</v>
      </c>
      <c r="S14725" t="s">
        <v>59</v>
      </c>
      <c r="T14725">
        <v>560100</v>
      </c>
      <c r="U14725" t="s">
        <v>28</v>
      </c>
      <c r="V14725" t="b">
        <v>0</v>
      </c>
    </row>
    <row r="14726" spans="1:22" x14ac:dyDescent="0.3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 t="shared" si="690"/>
        <v>Adult</v>
      </c>
      <c r="G14726" s="1">
        <v>44747</v>
      </c>
      <c r="H14726" s="7" t="str">
        <f t="shared" si="691"/>
        <v>7</v>
      </c>
      <c r="I14726" s="1" t="str">
        <f t="shared" si="692"/>
        <v>Jul</v>
      </c>
      <c r="J14726" t="s">
        <v>20</v>
      </c>
      <c r="K14726" t="s">
        <v>61</v>
      </c>
      <c r="L14726" t="s">
        <v>15544</v>
      </c>
      <c r="M14726" t="s">
        <v>32</v>
      </c>
      <c r="N14726" t="s">
        <v>65</v>
      </c>
      <c r="O14726">
        <v>1</v>
      </c>
      <c r="P14726" t="s">
        <v>25</v>
      </c>
      <c r="Q14726">
        <v>1031</v>
      </c>
      <c r="R14726" t="s">
        <v>58</v>
      </c>
      <c r="S14726" t="s">
        <v>59</v>
      </c>
      <c r="T14726">
        <v>560102</v>
      </c>
      <c r="U14726" t="s">
        <v>28</v>
      </c>
      <c r="V14726" t="b">
        <v>0</v>
      </c>
    </row>
    <row r="14727" spans="1:22" x14ac:dyDescent="0.3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 t="shared" si="690"/>
        <v>Senior</v>
      </c>
      <c r="G14727" s="1">
        <v>44747</v>
      </c>
      <c r="H14727" s="7" t="str">
        <f t="shared" si="691"/>
        <v>7</v>
      </c>
      <c r="I14727" s="1" t="str">
        <f t="shared" si="692"/>
        <v>Jul</v>
      </c>
      <c r="J14727" t="s">
        <v>20</v>
      </c>
      <c r="K14727" t="s">
        <v>21</v>
      </c>
      <c r="L14727" t="s">
        <v>3896</v>
      </c>
      <c r="M14727" t="s">
        <v>32</v>
      </c>
      <c r="N14727" t="s">
        <v>24</v>
      </c>
      <c r="O14727">
        <v>1</v>
      </c>
      <c r="P14727" t="s">
        <v>25</v>
      </c>
      <c r="Q14727">
        <v>999</v>
      </c>
      <c r="R14727" t="s">
        <v>253</v>
      </c>
      <c r="S14727" t="s">
        <v>59</v>
      </c>
      <c r="T14727">
        <v>560035</v>
      </c>
      <c r="U14727" t="s">
        <v>28</v>
      </c>
      <c r="V14727" t="b">
        <v>0</v>
      </c>
    </row>
    <row r="14728" spans="1:22" x14ac:dyDescent="0.3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 t="shared" si="690"/>
        <v>Adult</v>
      </c>
      <c r="G14728" s="1">
        <v>44747</v>
      </c>
      <c r="H14728" s="7" t="str">
        <f t="shared" si="691"/>
        <v>7</v>
      </c>
      <c r="I14728" s="1" t="str">
        <f t="shared" si="692"/>
        <v>Jul</v>
      </c>
      <c r="J14728" t="s">
        <v>20</v>
      </c>
      <c r="K14728" t="s">
        <v>56</v>
      </c>
      <c r="L14728" t="s">
        <v>1719</v>
      </c>
      <c r="M14728" t="s">
        <v>23</v>
      </c>
      <c r="N14728" t="s">
        <v>24</v>
      </c>
      <c r="O14728">
        <v>1</v>
      </c>
      <c r="P14728" t="s">
        <v>25</v>
      </c>
      <c r="Q14728">
        <v>364</v>
      </c>
      <c r="R14728" t="s">
        <v>727</v>
      </c>
      <c r="S14728" t="s">
        <v>110</v>
      </c>
      <c r="T14728">
        <v>201014</v>
      </c>
      <c r="U14728" t="s">
        <v>28</v>
      </c>
      <c r="V14728" t="b">
        <v>0</v>
      </c>
    </row>
    <row r="14729" spans="1:22" x14ac:dyDescent="0.3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 t="shared" si="690"/>
        <v>Adult</v>
      </c>
      <c r="G14729" s="1">
        <v>44747</v>
      </c>
      <c r="H14729" s="7" t="str">
        <f t="shared" si="691"/>
        <v>7</v>
      </c>
      <c r="I14729" s="1" t="str">
        <f t="shared" si="692"/>
        <v>Jul</v>
      </c>
      <c r="J14729" t="s">
        <v>20</v>
      </c>
      <c r="K14729" t="s">
        <v>21</v>
      </c>
      <c r="L14729" t="s">
        <v>19678</v>
      </c>
      <c r="M14729" t="s">
        <v>23</v>
      </c>
      <c r="N14729" t="s">
        <v>38</v>
      </c>
      <c r="O14729">
        <v>1</v>
      </c>
      <c r="P14729" t="s">
        <v>25</v>
      </c>
      <c r="Q14729">
        <v>434</v>
      </c>
      <c r="R14729" t="s">
        <v>19679</v>
      </c>
      <c r="S14729" t="s">
        <v>72</v>
      </c>
      <c r="T14729">
        <v>689626</v>
      </c>
      <c r="U14729" t="s">
        <v>28</v>
      </c>
      <c r="V14729" t="b">
        <v>0</v>
      </c>
    </row>
    <row r="14730" spans="1:22" x14ac:dyDescent="0.3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 t="shared" si="690"/>
        <v>Teenager</v>
      </c>
      <c r="G14730" s="1">
        <v>44747</v>
      </c>
      <c r="H14730" s="7" t="str">
        <f t="shared" si="691"/>
        <v>7</v>
      </c>
      <c r="I14730" s="1" t="str">
        <f t="shared" si="692"/>
        <v>Jul</v>
      </c>
      <c r="J14730" t="s">
        <v>20</v>
      </c>
      <c r="K14730" t="s">
        <v>42</v>
      </c>
      <c r="L14730" t="s">
        <v>586</v>
      </c>
      <c r="M14730" t="s">
        <v>32</v>
      </c>
      <c r="N14730" t="s">
        <v>108</v>
      </c>
      <c r="O14730">
        <v>1</v>
      </c>
      <c r="P14730" t="s">
        <v>25</v>
      </c>
      <c r="Q14730">
        <v>654</v>
      </c>
      <c r="R14730" t="s">
        <v>116</v>
      </c>
      <c r="S14730" t="s">
        <v>46</v>
      </c>
      <c r="T14730">
        <v>625020</v>
      </c>
      <c r="U14730" t="s">
        <v>28</v>
      </c>
      <c r="V14730" t="b">
        <v>0</v>
      </c>
    </row>
    <row r="14731" spans="1:22" x14ac:dyDescent="0.3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 t="shared" si="690"/>
        <v>Senior</v>
      </c>
      <c r="G14731" s="1">
        <v>44747</v>
      </c>
      <c r="H14731" s="7" t="str">
        <f t="shared" si="691"/>
        <v>7</v>
      </c>
      <c r="I14731" s="1" t="str">
        <f t="shared" si="692"/>
        <v>Jul</v>
      </c>
      <c r="J14731" t="s">
        <v>20</v>
      </c>
      <c r="K14731" t="s">
        <v>21</v>
      </c>
      <c r="L14731" t="s">
        <v>1630</v>
      </c>
      <c r="M14731" t="s">
        <v>32</v>
      </c>
      <c r="N14731" t="s">
        <v>24</v>
      </c>
      <c r="O14731">
        <v>1</v>
      </c>
      <c r="P14731" t="s">
        <v>25</v>
      </c>
      <c r="Q14731">
        <v>828</v>
      </c>
      <c r="R14731" t="s">
        <v>345</v>
      </c>
      <c r="S14731" t="s">
        <v>59</v>
      </c>
      <c r="T14731">
        <v>570022</v>
      </c>
      <c r="U14731" t="s">
        <v>28</v>
      </c>
      <c r="V14731" t="b">
        <v>0</v>
      </c>
    </row>
    <row r="14732" spans="1:22" x14ac:dyDescent="0.3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 t="shared" si="690"/>
        <v>Adult</v>
      </c>
      <c r="G14732" s="1">
        <v>44747</v>
      </c>
      <c r="H14732" s="7" t="str">
        <f t="shared" si="691"/>
        <v>7</v>
      </c>
      <c r="I14732" s="1" t="str">
        <f t="shared" si="692"/>
        <v>Jul</v>
      </c>
      <c r="J14732" t="s">
        <v>20</v>
      </c>
      <c r="K14732" t="s">
        <v>51</v>
      </c>
      <c r="L14732" t="s">
        <v>4065</v>
      </c>
      <c r="M14732" t="s">
        <v>32</v>
      </c>
      <c r="N14732" t="s">
        <v>97</v>
      </c>
      <c r="O14732">
        <v>1</v>
      </c>
      <c r="P14732" t="s">
        <v>25</v>
      </c>
      <c r="Q14732">
        <v>633</v>
      </c>
      <c r="R14732" t="s">
        <v>349</v>
      </c>
      <c r="S14732" t="s">
        <v>99</v>
      </c>
      <c r="T14732">
        <v>302016</v>
      </c>
      <c r="U14732" t="s">
        <v>28</v>
      </c>
      <c r="V14732" t="b">
        <v>0</v>
      </c>
    </row>
    <row r="14733" spans="1:22" x14ac:dyDescent="0.3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 t="shared" si="690"/>
        <v>Adult</v>
      </c>
      <c r="G14733" s="1">
        <v>44747</v>
      </c>
      <c r="H14733" s="7" t="str">
        <f t="shared" si="691"/>
        <v>7</v>
      </c>
      <c r="I14733" s="1" t="str">
        <f t="shared" si="692"/>
        <v>Jul</v>
      </c>
      <c r="J14733" t="s">
        <v>20</v>
      </c>
      <c r="K14733" t="s">
        <v>42</v>
      </c>
      <c r="L14733" t="s">
        <v>2448</v>
      </c>
      <c r="M14733" t="s">
        <v>32</v>
      </c>
      <c r="N14733" t="s">
        <v>44</v>
      </c>
      <c r="O14733">
        <v>1</v>
      </c>
      <c r="P14733" t="s">
        <v>25</v>
      </c>
      <c r="Q14733">
        <v>888</v>
      </c>
      <c r="R14733" t="s">
        <v>630</v>
      </c>
      <c r="S14733" t="s">
        <v>59</v>
      </c>
      <c r="T14733">
        <v>574143</v>
      </c>
      <c r="U14733" t="s">
        <v>28</v>
      </c>
      <c r="V14733" t="b">
        <v>0</v>
      </c>
    </row>
    <row r="14734" spans="1:22" x14ac:dyDescent="0.3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 t="shared" si="690"/>
        <v>Teenager</v>
      </c>
      <c r="G14734" s="1">
        <v>44747</v>
      </c>
      <c r="H14734" s="7" t="str">
        <f t="shared" si="691"/>
        <v>7</v>
      </c>
      <c r="I14734" s="1" t="str">
        <f t="shared" si="692"/>
        <v>Jul</v>
      </c>
      <c r="J14734" t="s">
        <v>20</v>
      </c>
      <c r="K14734" t="s">
        <v>21</v>
      </c>
      <c r="L14734" t="s">
        <v>4948</v>
      </c>
      <c r="M14734" t="s">
        <v>32</v>
      </c>
      <c r="N14734" t="s">
        <v>33</v>
      </c>
      <c r="O14734">
        <v>1</v>
      </c>
      <c r="P14734" t="s">
        <v>25</v>
      </c>
      <c r="Q14734">
        <v>680</v>
      </c>
      <c r="R14734" t="s">
        <v>1496</v>
      </c>
      <c r="S14734" t="s">
        <v>59</v>
      </c>
      <c r="T14734">
        <v>572107</v>
      </c>
      <c r="U14734" t="s">
        <v>28</v>
      </c>
      <c r="V14734" t="b">
        <v>0</v>
      </c>
    </row>
    <row r="14735" spans="1:22" x14ac:dyDescent="0.3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 t="shared" si="690"/>
        <v>Teenager</v>
      </c>
      <c r="G14735" s="1">
        <v>44747</v>
      </c>
      <c r="H14735" s="7" t="str">
        <f t="shared" si="691"/>
        <v>7</v>
      </c>
      <c r="I14735" s="1" t="str">
        <f t="shared" si="692"/>
        <v>Jul</v>
      </c>
      <c r="J14735" t="s">
        <v>20</v>
      </c>
      <c r="K14735" t="s">
        <v>21</v>
      </c>
      <c r="L14735" t="s">
        <v>3469</v>
      </c>
      <c r="M14735" t="s">
        <v>32</v>
      </c>
      <c r="N14735" t="s">
        <v>24</v>
      </c>
      <c r="O14735">
        <v>1</v>
      </c>
      <c r="P14735" t="s">
        <v>25</v>
      </c>
      <c r="Q14735">
        <v>589</v>
      </c>
      <c r="R14735" t="s">
        <v>2856</v>
      </c>
      <c r="S14735" t="s">
        <v>110</v>
      </c>
      <c r="T14735">
        <v>241001</v>
      </c>
      <c r="U14735" t="s">
        <v>28</v>
      </c>
      <c r="V14735" t="b">
        <v>0</v>
      </c>
    </row>
    <row r="14736" spans="1:22" x14ac:dyDescent="0.3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 t="shared" si="690"/>
        <v>Adult</v>
      </c>
      <c r="G14736" s="1">
        <v>44747</v>
      </c>
      <c r="H14736" s="7" t="str">
        <f t="shared" si="691"/>
        <v>7</v>
      </c>
      <c r="I14736" s="1" t="str">
        <f t="shared" si="692"/>
        <v>Jul</v>
      </c>
      <c r="J14736" t="s">
        <v>20</v>
      </c>
      <c r="K14736" t="s">
        <v>21</v>
      </c>
      <c r="L14736" t="s">
        <v>19686</v>
      </c>
      <c r="M14736" t="s">
        <v>32</v>
      </c>
      <c r="N14736" t="s">
        <v>33</v>
      </c>
      <c r="O14736">
        <v>1</v>
      </c>
      <c r="P14736" t="s">
        <v>25</v>
      </c>
      <c r="Q14736">
        <v>714</v>
      </c>
      <c r="R14736" t="s">
        <v>3259</v>
      </c>
      <c r="S14736" t="s">
        <v>580</v>
      </c>
      <c r="T14736">
        <v>403709</v>
      </c>
      <c r="U14736" t="s">
        <v>28</v>
      </c>
      <c r="V14736" t="b">
        <v>0</v>
      </c>
    </row>
    <row r="14737" spans="1:22" x14ac:dyDescent="0.3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 t="shared" si="690"/>
        <v>Senior</v>
      </c>
      <c r="G14737" s="1">
        <v>44747</v>
      </c>
      <c r="H14737" s="7" t="str">
        <f t="shared" si="691"/>
        <v>7</v>
      </c>
      <c r="I14737" s="1" t="str">
        <f t="shared" si="692"/>
        <v>Jul</v>
      </c>
      <c r="J14737" t="s">
        <v>20</v>
      </c>
      <c r="K14737" t="s">
        <v>21</v>
      </c>
      <c r="L14737" t="s">
        <v>3163</v>
      </c>
      <c r="M14737" t="s">
        <v>23</v>
      </c>
      <c r="N14737" t="s">
        <v>108</v>
      </c>
      <c r="O14737">
        <v>1</v>
      </c>
      <c r="P14737" t="s">
        <v>25</v>
      </c>
      <c r="Q14737">
        <v>533</v>
      </c>
      <c r="R14737" t="s">
        <v>299</v>
      </c>
      <c r="S14737" t="s">
        <v>69</v>
      </c>
      <c r="T14737">
        <v>530051</v>
      </c>
      <c r="U14737" t="s">
        <v>28</v>
      </c>
      <c r="V14737" t="b">
        <v>0</v>
      </c>
    </row>
    <row r="14738" spans="1:22" x14ac:dyDescent="0.3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 t="shared" si="690"/>
        <v>Adult</v>
      </c>
      <c r="G14738" s="1">
        <v>44747</v>
      </c>
      <c r="H14738" s="7" t="str">
        <f t="shared" si="691"/>
        <v>7</v>
      </c>
      <c r="I14738" s="1" t="str">
        <f t="shared" si="692"/>
        <v>Jul</v>
      </c>
      <c r="J14738" t="s">
        <v>20</v>
      </c>
      <c r="K14738" t="s">
        <v>42</v>
      </c>
      <c r="L14738" t="s">
        <v>1814</v>
      </c>
      <c r="M14738" t="s">
        <v>32</v>
      </c>
      <c r="N14738" t="s">
        <v>38</v>
      </c>
      <c r="O14738">
        <v>1</v>
      </c>
      <c r="P14738" t="s">
        <v>25</v>
      </c>
      <c r="Q14738">
        <v>1112</v>
      </c>
      <c r="R14738" t="s">
        <v>68</v>
      </c>
      <c r="S14738" t="s">
        <v>69</v>
      </c>
      <c r="T14738">
        <v>520007</v>
      </c>
      <c r="U14738" t="s">
        <v>28</v>
      </c>
      <c r="V14738" t="b">
        <v>0</v>
      </c>
    </row>
    <row r="14739" spans="1:22" x14ac:dyDescent="0.3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 t="shared" si="690"/>
        <v>Teenager</v>
      </c>
      <c r="G14739" s="1">
        <v>44747</v>
      </c>
      <c r="H14739" s="7" t="str">
        <f t="shared" si="691"/>
        <v>7</v>
      </c>
      <c r="I14739" s="1" t="str">
        <f t="shared" si="692"/>
        <v>Jul</v>
      </c>
      <c r="J14739" t="s">
        <v>20</v>
      </c>
      <c r="K14739" t="s">
        <v>21</v>
      </c>
      <c r="L14739" t="s">
        <v>390</v>
      </c>
      <c r="M14739" t="s">
        <v>23</v>
      </c>
      <c r="N14739" t="s">
        <v>44</v>
      </c>
      <c r="O14739">
        <v>1</v>
      </c>
      <c r="P14739" t="s">
        <v>25</v>
      </c>
      <c r="Q14739">
        <v>435</v>
      </c>
      <c r="R14739" t="s">
        <v>576</v>
      </c>
      <c r="S14739" t="s">
        <v>72</v>
      </c>
      <c r="T14739">
        <v>686513</v>
      </c>
      <c r="U14739" t="s">
        <v>28</v>
      </c>
      <c r="V14739" t="b">
        <v>0</v>
      </c>
    </row>
    <row r="14740" spans="1:22" x14ac:dyDescent="0.3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 t="shared" si="690"/>
        <v>Senior</v>
      </c>
      <c r="G14740" s="1">
        <v>44747</v>
      </c>
      <c r="H14740" s="7" t="str">
        <f t="shared" si="691"/>
        <v>7</v>
      </c>
      <c r="I14740" s="1" t="str">
        <f t="shared" si="692"/>
        <v>Jul</v>
      </c>
      <c r="J14740" t="s">
        <v>285</v>
      </c>
      <c r="K14740" t="s">
        <v>21</v>
      </c>
      <c r="L14740" t="s">
        <v>19691</v>
      </c>
      <c r="M14740" t="s">
        <v>32</v>
      </c>
      <c r="N14740" t="s">
        <v>44</v>
      </c>
      <c r="O14740">
        <v>1</v>
      </c>
      <c r="P14740" t="s">
        <v>25</v>
      </c>
      <c r="Q14740">
        <v>648</v>
      </c>
      <c r="R14740" t="s">
        <v>102</v>
      </c>
      <c r="S14740" t="s">
        <v>55</v>
      </c>
      <c r="T14740">
        <v>400043</v>
      </c>
      <c r="U14740" t="s">
        <v>28</v>
      </c>
      <c r="V14740" t="b">
        <v>0</v>
      </c>
    </row>
    <row r="14741" spans="1:22" x14ac:dyDescent="0.3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 t="shared" si="690"/>
        <v>Teenager</v>
      </c>
      <c r="G14741" s="1">
        <v>44747</v>
      </c>
      <c r="H14741" s="7" t="str">
        <f t="shared" si="691"/>
        <v>7</v>
      </c>
      <c r="I14741" s="1" t="str">
        <f t="shared" si="692"/>
        <v>Jul</v>
      </c>
      <c r="J14741" t="s">
        <v>20</v>
      </c>
      <c r="K14741" t="s">
        <v>42</v>
      </c>
      <c r="L14741" t="s">
        <v>575</v>
      </c>
      <c r="M14741" t="s">
        <v>32</v>
      </c>
      <c r="N14741" t="s">
        <v>38</v>
      </c>
      <c r="O14741">
        <v>1</v>
      </c>
      <c r="P14741" t="s">
        <v>25</v>
      </c>
      <c r="Q14741">
        <v>626</v>
      </c>
      <c r="R14741" t="s">
        <v>7454</v>
      </c>
      <c r="S14741" t="s">
        <v>110</v>
      </c>
      <c r="T14741">
        <v>262701</v>
      </c>
      <c r="U14741" t="s">
        <v>28</v>
      </c>
      <c r="V14741" t="b">
        <v>0</v>
      </c>
    </row>
    <row r="14742" spans="1:22" x14ac:dyDescent="0.3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 t="shared" si="690"/>
        <v>Adult</v>
      </c>
      <c r="G14742" s="1">
        <v>44747</v>
      </c>
      <c r="H14742" s="7" t="str">
        <f t="shared" si="691"/>
        <v>7</v>
      </c>
      <c r="I14742" s="1" t="str">
        <f t="shared" si="692"/>
        <v>Jul</v>
      </c>
      <c r="J14742" t="s">
        <v>20</v>
      </c>
      <c r="K14742" t="s">
        <v>21</v>
      </c>
      <c r="L14742" t="s">
        <v>4748</v>
      </c>
      <c r="M14742" t="s">
        <v>53</v>
      </c>
      <c r="N14742" t="s">
        <v>97</v>
      </c>
      <c r="O14742">
        <v>1</v>
      </c>
      <c r="P14742" t="s">
        <v>25</v>
      </c>
      <c r="Q14742">
        <v>743</v>
      </c>
      <c r="R14742" t="s">
        <v>58</v>
      </c>
      <c r="S14742" t="s">
        <v>59</v>
      </c>
      <c r="T14742">
        <v>560093</v>
      </c>
      <c r="U14742" t="s">
        <v>28</v>
      </c>
      <c r="V14742" t="b">
        <v>0</v>
      </c>
    </row>
    <row r="14743" spans="1:22" x14ac:dyDescent="0.3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 t="shared" si="690"/>
        <v>Adult</v>
      </c>
      <c r="G14743" s="1">
        <v>44747</v>
      </c>
      <c r="H14743" s="7" t="str">
        <f t="shared" si="691"/>
        <v>7</v>
      </c>
      <c r="I14743" s="1" t="str">
        <f t="shared" si="692"/>
        <v>Jul</v>
      </c>
      <c r="J14743" t="s">
        <v>20</v>
      </c>
      <c r="K14743" t="s">
        <v>51</v>
      </c>
      <c r="L14743" t="s">
        <v>5934</v>
      </c>
      <c r="M14743" t="s">
        <v>32</v>
      </c>
      <c r="N14743" t="s">
        <v>44</v>
      </c>
      <c r="O14743">
        <v>1</v>
      </c>
      <c r="P14743" t="s">
        <v>25</v>
      </c>
      <c r="Q14743">
        <v>545</v>
      </c>
      <c r="R14743" t="s">
        <v>58</v>
      </c>
      <c r="S14743" t="s">
        <v>59</v>
      </c>
      <c r="T14743">
        <v>560037</v>
      </c>
      <c r="U14743" t="s">
        <v>28</v>
      </c>
      <c r="V14743" t="b">
        <v>0</v>
      </c>
    </row>
    <row r="14744" spans="1:22" x14ac:dyDescent="0.3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 t="shared" si="690"/>
        <v>Adult</v>
      </c>
      <c r="G14744" s="1">
        <v>44747</v>
      </c>
      <c r="H14744" s="7" t="str">
        <f t="shared" si="691"/>
        <v>7</v>
      </c>
      <c r="I14744" s="1" t="str">
        <f t="shared" si="692"/>
        <v>Jul</v>
      </c>
      <c r="J14744" t="s">
        <v>20</v>
      </c>
      <c r="K14744" t="s">
        <v>21</v>
      </c>
      <c r="L14744" t="s">
        <v>3777</v>
      </c>
      <c r="M14744" t="s">
        <v>32</v>
      </c>
      <c r="N14744" t="s">
        <v>38</v>
      </c>
      <c r="O14744">
        <v>1</v>
      </c>
      <c r="P14744" t="s">
        <v>25</v>
      </c>
      <c r="Q14744">
        <v>950</v>
      </c>
      <c r="R14744" t="s">
        <v>16963</v>
      </c>
      <c r="S14744" t="s">
        <v>110</v>
      </c>
      <c r="T14744">
        <v>271201</v>
      </c>
      <c r="U14744" t="s">
        <v>28</v>
      </c>
      <c r="V14744" t="b">
        <v>0</v>
      </c>
    </row>
    <row r="14745" spans="1:22" x14ac:dyDescent="0.3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 t="shared" si="690"/>
        <v>Adult</v>
      </c>
      <c r="G14745" s="1">
        <v>44747</v>
      </c>
      <c r="H14745" s="7" t="str">
        <f t="shared" si="691"/>
        <v>7</v>
      </c>
      <c r="I14745" s="1" t="str">
        <f t="shared" si="692"/>
        <v>Jul</v>
      </c>
      <c r="J14745" t="s">
        <v>20</v>
      </c>
      <c r="K14745" t="s">
        <v>42</v>
      </c>
      <c r="L14745" t="s">
        <v>1608</v>
      </c>
      <c r="M14745" t="s">
        <v>32</v>
      </c>
      <c r="N14745" t="s">
        <v>38</v>
      </c>
      <c r="O14745">
        <v>1</v>
      </c>
      <c r="P14745" t="s">
        <v>25</v>
      </c>
      <c r="Q14745">
        <v>698</v>
      </c>
      <c r="R14745" t="s">
        <v>19697</v>
      </c>
      <c r="S14745" t="s">
        <v>69</v>
      </c>
      <c r="T14745">
        <v>521165</v>
      </c>
      <c r="U14745" t="s">
        <v>28</v>
      </c>
      <c r="V14745" t="b">
        <v>0</v>
      </c>
    </row>
    <row r="14746" spans="1:22" x14ac:dyDescent="0.3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 t="shared" si="690"/>
        <v>Adult</v>
      </c>
      <c r="G14746" s="1">
        <v>44747</v>
      </c>
      <c r="H14746" s="7" t="str">
        <f t="shared" si="691"/>
        <v>7</v>
      </c>
      <c r="I14746" s="1" t="str">
        <f t="shared" si="692"/>
        <v>Jul</v>
      </c>
      <c r="J14746" t="s">
        <v>20</v>
      </c>
      <c r="K14746" t="s">
        <v>51</v>
      </c>
      <c r="L14746" t="s">
        <v>1245</v>
      </c>
      <c r="M14746" t="s">
        <v>32</v>
      </c>
      <c r="N14746" t="s">
        <v>24</v>
      </c>
      <c r="O14746">
        <v>1</v>
      </c>
      <c r="P14746" t="s">
        <v>25</v>
      </c>
      <c r="Q14746">
        <v>1115</v>
      </c>
      <c r="R14746" t="s">
        <v>1324</v>
      </c>
      <c r="S14746" t="s">
        <v>125</v>
      </c>
      <c r="T14746">
        <v>462038</v>
      </c>
      <c r="U14746" t="s">
        <v>28</v>
      </c>
      <c r="V14746" t="b">
        <v>0</v>
      </c>
    </row>
    <row r="14747" spans="1:22" x14ac:dyDescent="0.3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 t="shared" si="690"/>
        <v>Adult</v>
      </c>
      <c r="G14747" s="1">
        <v>44747</v>
      </c>
      <c r="H14747" s="7" t="str">
        <f t="shared" si="691"/>
        <v>7</v>
      </c>
      <c r="I14747" s="1" t="str">
        <f t="shared" si="692"/>
        <v>Jul</v>
      </c>
      <c r="J14747" t="s">
        <v>20</v>
      </c>
      <c r="K14747" t="s">
        <v>30</v>
      </c>
      <c r="L14747" t="s">
        <v>483</v>
      </c>
      <c r="M14747" t="s">
        <v>32</v>
      </c>
      <c r="N14747" t="s">
        <v>33</v>
      </c>
      <c r="O14747">
        <v>1</v>
      </c>
      <c r="P14747" t="s">
        <v>25</v>
      </c>
      <c r="Q14747">
        <v>1140</v>
      </c>
      <c r="R14747" t="s">
        <v>3794</v>
      </c>
      <c r="S14747" t="s">
        <v>110</v>
      </c>
      <c r="T14747">
        <v>277502</v>
      </c>
      <c r="U14747" t="s">
        <v>28</v>
      </c>
      <c r="V14747" t="b">
        <v>0</v>
      </c>
    </row>
    <row r="14748" spans="1:22" x14ac:dyDescent="0.3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 t="shared" si="690"/>
        <v>Teenager</v>
      </c>
      <c r="G14748" s="1">
        <v>44747</v>
      </c>
      <c r="H14748" s="7" t="str">
        <f t="shared" si="691"/>
        <v>7</v>
      </c>
      <c r="I14748" s="1" t="str">
        <f t="shared" si="692"/>
        <v>Jul</v>
      </c>
      <c r="J14748" t="s">
        <v>20</v>
      </c>
      <c r="K14748" t="s">
        <v>30</v>
      </c>
      <c r="L14748" t="s">
        <v>5223</v>
      </c>
      <c r="M14748" t="s">
        <v>32</v>
      </c>
      <c r="N14748" t="s">
        <v>108</v>
      </c>
      <c r="O14748">
        <v>2</v>
      </c>
      <c r="P14748" t="s">
        <v>25</v>
      </c>
      <c r="Q14748">
        <v>2894</v>
      </c>
      <c r="R14748" t="s">
        <v>102</v>
      </c>
      <c r="S14748" t="s">
        <v>55</v>
      </c>
      <c r="T14748">
        <v>400081</v>
      </c>
      <c r="U14748" t="s">
        <v>28</v>
      </c>
      <c r="V14748" t="b">
        <v>0</v>
      </c>
    </row>
    <row r="14749" spans="1:22" x14ac:dyDescent="0.3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 t="shared" si="690"/>
        <v>Senior</v>
      </c>
      <c r="G14749" s="1">
        <v>44747</v>
      </c>
      <c r="H14749" s="7" t="str">
        <f t="shared" si="691"/>
        <v>7</v>
      </c>
      <c r="I14749" s="1" t="str">
        <f t="shared" si="692"/>
        <v>Jul</v>
      </c>
      <c r="J14749" t="s">
        <v>20</v>
      </c>
      <c r="K14749" t="s">
        <v>56</v>
      </c>
      <c r="L14749" t="s">
        <v>201</v>
      </c>
      <c r="M14749" t="s">
        <v>32</v>
      </c>
      <c r="N14749" t="s">
        <v>24</v>
      </c>
      <c r="O14749">
        <v>1</v>
      </c>
      <c r="P14749" t="s">
        <v>25</v>
      </c>
      <c r="Q14749">
        <v>1127</v>
      </c>
      <c r="R14749" t="s">
        <v>6429</v>
      </c>
      <c r="S14749" t="s">
        <v>144</v>
      </c>
      <c r="T14749">
        <v>388001</v>
      </c>
      <c r="U14749" t="s">
        <v>28</v>
      </c>
      <c r="V14749" t="b">
        <v>0</v>
      </c>
    </row>
    <row r="14750" spans="1:22" x14ac:dyDescent="0.3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 t="shared" si="690"/>
        <v>Adult</v>
      </c>
      <c r="G14750" s="1">
        <v>44747</v>
      </c>
      <c r="H14750" s="7" t="str">
        <f t="shared" si="691"/>
        <v>7</v>
      </c>
      <c r="I14750" s="1" t="str">
        <f t="shared" si="692"/>
        <v>Jul</v>
      </c>
      <c r="J14750" t="s">
        <v>20</v>
      </c>
      <c r="K14750" t="s">
        <v>21</v>
      </c>
      <c r="L14750" t="s">
        <v>7683</v>
      </c>
      <c r="M14750" t="s">
        <v>23</v>
      </c>
      <c r="N14750" t="s">
        <v>24</v>
      </c>
      <c r="O14750">
        <v>1</v>
      </c>
      <c r="P14750" t="s">
        <v>25</v>
      </c>
      <c r="Q14750">
        <v>301</v>
      </c>
      <c r="R14750" t="s">
        <v>1472</v>
      </c>
      <c r="S14750" t="s">
        <v>55</v>
      </c>
      <c r="T14750">
        <v>400612</v>
      </c>
      <c r="U14750" t="s">
        <v>28</v>
      </c>
      <c r="V14750" t="b">
        <v>0</v>
      </c>
    </row>
    <row r="14751" spans="1:22" x14ac:dyDescent="0.3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 t="shared" si="690"/>
        <v>Teenager</v>
      </c>
      <c r="G14751" s="1">
        <v>44747</v>
      </c>
      <c r="H14751" s="7" t="str">
        <f t="shared" si="691"/>
        <v>7</v>
      </c>
      <c r="I14751" s="1" t="str">
        <f t="shared" si="692"/>
        <v>Jul</v>
      </c>
      <c r="J14751" t="s">
        <v>20</v>
      </c>
      <c r="K14751" t="s">
        <v>42</v>
      </c>
      <c r="L14751" t="s">
        <v>958</v>
      </c>
      <c r="M14751" t="s">
        <v>32</v>
      </c>
      <c r="N14751" t="s">
        <v>33</v>
      </c>
      <c r="O14751">
        <v>1</v>
      </c>
      <c r="P14751" t="s">
        <v>25</v>
      </c>
      <c r="Q14751">
        <v>589</v>
      </c>
      <c r="R14751" t="s">
        <v>576</v>
      </c>
      <c r="S14751" t="s">
        <v>72</v>
      </c>
      <c r="T14751">
        <v>686019</v>
      </c>
      <c r="U14751" t="s">
        <v>28</v>
      </c>
      <c r="V14751" t="b">
        <v>0</v>
      </c>
    </row>
    <row r="14752" spans="1:22" x14ac:dyDescent="0.3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 t="shared" si="690"/>
        <v>Adult</v>
      </c>
      <c r="G14752" s="1">
        <v>44747</v>
      </c>
      <c r="H14752" s="7" t="str">
        <f t="shared" si="691"/>
        <v>7</v>
      </c>
      <c r="I14752" s="1" t="str">
        <f t="shared" si="692"/>
        <v>Jul</v>
      </c>
      <c r="J14752" t="s">
        <v>20</v>
      </c>
      <c r="K14752" t="s">
        <v>61</v>
      </c>
      <c r="L14752" t="s">
        <v>18103</v>
      </c>
      <c r="M14752" t="s">
        <v>23</v>
      </c>
      <c r="N14752" t="s">
        <v>33</v>
      </c>
      <c r="O14752">
        <v>1</v>
      </c>
      <c r="P14752" t="s">
        <v>25</v>
      </c>
      <c r="Q14752">
        <v>471</v>
      </c>
      <c r="R14752" t="s">
        <v>19705</v>
      </c>
      <c r="S14752" t="s">
        <v>94</v>
      </c>
      <c r="T14752">
        <v>755019</v>
      </c>
      <c r="U14752" t="s">
        <v>28</v>
      </c>
      <c r="V14752" t="b">
        <v>0</v>
      </c>
    </row>
    <row r="14753" spans="1:22" x14ac:dyDescent="0.3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 t="shared" si="690"/>
        <v>Adult</v>
      </c>
      <c r="G14753" s="1">
        <v>44747</v>
      </c>
      <c r="H14753" s="7" t="str">
        <f t="shared" si="691"/>
        <v>7</v>
      </c>
      <c r="I14753" s="1" t="str">
        <f t="shared" si="692"/>
        <v>Jul</v>
      </c>
      <c r="J14753" t="s">
        <v>112</v>
      </c>
      <c r="K14753" t="s">
        <v>51</v>
      </c>
      <c r="L14753" t="s">
        <v>2557</v>
      </c>
      <c r="M14753" t="s">
        <v>23</v>
      </c>
      <c r="N14753" t="s">
        <v>65</v>
      </c>
      <c r="O14753">
        <v>1</v>
      </c>
      <c r="P14753" t="s">
        <v>25</v>
      </c>
      <c r="Q14753">
        <v>487</v>
      </c>
      <c r="R14753" t="s">
        <v>900</v>
      </c>
      <c r="S14753" t="s">
        <v>72</v>
      </c>
      <c r="T14753">
        <v>679513</v>
      </c>
      <c r="U14753" t="s">
        <v>28</v>
      </c>
      <c r="V14753" t="b">
        <v>0</v>
      </c>
    </row>
    <row r="14754" spans="1:22" x14ac:dyDescent="0.3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 t="shared" si="690"/>
        <v>Teenager</v>
      </c>
      <c r="G14754" s="1">
        <v>44747</v>
      </c>
      <c r="H14754" s="7" t="str">
        <f t="shared" si="691"/>
        <v>7</v>
      </c>
      <c r="I14754" s="1" t="str">
        <f t="shared" si="692"/>
        <v>Jul</v>
      </c>
      <c r="J14754" t="s">
        <v>20</v>
      </c>
      <c r="K14754" t="s">
        <v>30</v>
      </c>
      <c r="L14754" t="s">
        <v>2349</v>
      </c>
      <c r="M14754" t="s">
        <v>32</v>
      </c>
      <c r="N14754" t="s">
        <v>97</v>
      </c>
      <c r="O14754">
        <v>1</v>
      </c>
      <c r="P14754" t="s">
        <v>25</v>
      </c>
      <c r="Q14754">
        <v>969</v>
      </c>
      <c r="R14754" t="s">
        <v>58</v>
      </c>
      <c r="S14754" t="s">
        <v>59</v>
      </c>
      <c r="T14754">
        <v>562123</v>
      </c>
      <c r="U14754" t="s">
        <v>28</v>
      </c>
      <c r="V14754" t="b">
        <v>0</v>
      </c>
    </row>
    <row r="14755" spans="1:22" x14ac:dyDescent="0.3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 t="shared" si="690"/>
        <v>Adult</v>
      </c>
      <c r="G14755" s="1">
        <v>44747</v>
      </c>
      <c r="H14755" s="7" t="str">
        <f t="shared" si="691"/>
        <v>7</v>
      </c>
      <c r="I14755" s="1" t="str">
        <f t="shared" si="692"/>
        <v>Jul</v>
      </c>
      <c r="J14755" t="s">
        <v>20</v>
      </c>
      <c r="K14755" t="s">
        <v>21</v>
      </c>
      <c r="L14755" t="s">
        <v>8610</v>
      </c>
      <c r="M14755" t="s">
        <v>23</v>
      </c>
      <c r="N14755" t="s">
        <v>65</v>
      </c>
      <c r="O14755">
        <v>1</v>
      </c>
      <c r="P14755" t="s">
        <v>25</v>
      </c>
      <c r="Q14755">
        <v>364</v>
      </c>
      <c r="R14755" t="s">
        <v>5901</v>
      </c>
      <c r="S14755" t="s">
        <v>59</v>
      </c>
      <c r="T14755">
        <v>583101</v>
      </c>
      <c r="U14755" t="s">
        <v>28</v>
      </c>
      <c r="V14755" t="b">
        <v>0</v>
      </c>
    </row>
    <row r="14756" spans="1:22" x14ac:dyDescent="0.3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 t="shared" si="690"/>
        <v>Adult</v>
      </c>
      <c r="G14756" s="1">
        <v>44747</v>
      </c>
      <c r="H14756" s="7" t="str">
        <f t="shared" si="691"/>
        <v>7</v>
      </c>
      <c r="I14756" s="1" t="str">
        <f t="shared" si="692"/>
        <v>Jul</v>
      </c>
      <c r="J14756" t="s">
        <v>20</v>
      </c>
      <c r="K14756" t="s">
        <v>61</v>
      </c>
      <c r="L14756" t="s">
        <v>837</v>
      </c>
      <c r="M14756" t="s">
        <v>208</v>
      </c>
      <c r="N14756" t="s">
        <v>209</v>
      </c>
      <c r="O14756">
        <v>1</v>
      </c>
      <c r="P14756" t="s">
        <v>25</v>
      </c>
      <c r="Q14756">
        <v>517</v>
      </c>
      <c r="R14756" t="s">
        <v>89</v>
      </c>
      <c r="S14756" t="s">
        <v>90</v>
      </c>
      <c r="T14756">
        <v>110009</v>
      </c>
      <c r="U14756" t="s">
        <v>28</v>
      </c>
      <c r="V14756" t="b">
        <v>0</v>
      </c>
    </row>
    <row r="14757" spans="1:22" x14ac:dyDescent="0.3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 t="shared" si="690"/>
        <v>Adult</v>
      </c>
      <c r="G14757" s="1">
        <v>44747</v>
      </c>
      <c r="H14757" s="7" t="str">
        <f t="shared" si="691"/>
        <v>7</v>
      </c>
      <c r="I14757" s="1" t="str">
        <f t="shared" si="692"/>
        <v>Jul</v>
      </c>
      <c r="J14757" t="s">
        <v>20</v>
      </c>
      <c r="K14757" t="s">
        <v>42</v>
      </c>
      <c r="L14757" t="s">
        <v>586</v>
      </c>
      <c r="M14757" t="s">
        <v>32</v>
      </c>
      <c r="N14757" t="s">
        <v>108</v>
      </c>
      <c r="O14757">
        <v>1</v>
      </c>
      <c r="P14757" t="s">
        <v>25</v>
      </c>
      <c r="Q14757">
        <v>646</v>
      </c>
      <c r="R14757" t="s">
        <v>84</v>
      </c>
      <c r="S14757" t="s">
        <v>85</v>
      </c>
      <c r="T14757">
        <v>500004</v>
      </c>
      <c r="U14757" t="s">
        <v>28</v>
      </c>
      <c r="V14757" t="b">
        <v>0</v>
      </c>
    </row>
    <row r="14758" spans="1:22" x14ac:dyDescent="0.3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 t="shared" si="690"/>
        <v>Adult</v>
      </c>
      <c r="G14758" s="1">
        <v>44747</v>
      </c>
      <c r="H14758" s="7" t="str">
        <f t="shared" si="691"/>
        <v>7</v>
      </c>
      <c r="I14758" s="1" t="str">
        <f t="shared" si="692"/>
        <v>Jul</v>
      </c>
      <c r="J14758" t="s">
        <v>20</v>
      </c>
      <c r="K14758" t="s">
        <v>21</v>
      </c>
      <c r="L14758" t="s">
        <v>164</v>
      </c>
      <c r="M14758" t="s">
        <v>32</v>
      </c>
      <c r="N14758" t="s">
        <v>44</v>
      </c>
      <c r="O14758">
        <v>1</v>
      </c>
      <c r="P14758" t="s">
        <v>25</v>
      </c>
      <c r="Q14758">
        <v>969</v>
      </c>
      <c r="R14758" t="s">
        <v>1910</v>
      </c>
      <c r="S14758" t="s">
        <v>921</v>
      </c>
      <c r="T14758">
        <v>492001</v>
      </c>
      <c r="U14758" t="s">
        <v>28</v>
      </c>
      <c r="V14758" t="b">
        <v>0</v>
      </c>
    </row>
    <row r="14759" spans="1:22" x14ac:dyDescent="0.3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 t="shared" si="690"/>
        <v>Adult</v>
      </c>
      <c r="G14759" s="1">
        <v>44747</v>
      </c>
      <c r="H14759" s="7" t="str">
        <f t="shared" si="691"/>
        <v>7</v>
      </c>
      <c r="I14759" s="1" t="str">
        <f t="shared" si="692"/>
        <v>Jul</v>
      </c>
      <c r="J14759" t="s">
        <v>20</v>
      </c>
      <c r="K14759" t="s">
        <v>42</v>
      </c>
      <c r="L14759" t="s">
        <v>1375</v>
      </c>
      <c r="M14759" t="s">
        <v>23</v>
      </c>
      <c r="N14759" t="s">
        <v>65</v>
      </c>
      <c r="O14759">
        <v>1</v>
      </c>
      <c r="P14759" t="s">
        <v>25</v>
      </c>
      <c r="Q14759">
        <v>635</v>
      </c>
      <c r="R14759" t="s">
        <v>727</v>
      </c>
      <c r="S14759" t="s">
        <v>110</v>
      </c>
      <c r="T14759">
        <v>201014</v>
      </c>
      <c r="U14759" t="s">
        <v>28</v>
      </c>
      <c r="V14759" t="b">
        <v>0</v>
      </c>
    </row>
    <row r="14760" spans="1:22" x14ac:dyDescent="0.3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 t="shared" si="690"/>
        <v>Teenager</v>
      </c>
      <c r="G14760" s="1">
        <v>44747</v>
      </c>
      <c r="H14760" s="7" t="str">
        <f t="shared" si="691"/>
        <v>7</v>
      </c>
      <c r="I14760" s="1" t="str">
        <f t="shared" si="692"/>
        <v>Jul</v>
      </c>
      <c r="J14760" t="s">
        <v>20</v>
      </c>
      <c r="K14760" t="s">
        <v>21</v>
      </c>
      <c r="L14760" t="s">
        <v>6830</v>
      </c>
      <c r="M14760" t="s">
        <v>53</v>
      </c>
      <c r="N14760" t="s">
        <v>24</v>
      </c>
      <c r="O14760">
        <v>1</v>
      </c>
      <c r="P14760" t="s">
        <v>25</v>
      </c>
      <c r="Q14760">
        <v>721</v>
      </c>
      <c r="R14760" t="s">
        <v>168</v>
      </c>
      <c r="S14760" t="s">
        <v>55</v>
      </c>
      <c r="T14760">
        <v>411041</v>
      </c>
      <c r="U14760" t="s">
        <v>28</v>
      </c>
      <c r="V14760" t="b">
        <v>0</v>
      </c>
    </row>
    <row r="14761" spans="1:22" x14ac:dyDescent="0.3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 t="shared" si="690"/>
        <v>Adult</v>
      </c>
      <c r="G14761" s="1">
        <v>44747</v>
      </c>
      <c r="H14761" s="7" t="str">
        <f t="shared" si="691"/>
        <v>7</v>
      </c>
      <c r="I14761" s="1" t="str">
        <f t="shared" si="692"/>
        <v>Jul</v>
      </c>
      <c r="J14761" t="s">
        <v>20</v>
      </c>
      <c r="K14761" t="s">
        <v>21</v>
      </c>
      <c r="L14761" t="s">
        <v>3130</v>
      </c>
      <c r="M14761" t="s">
        <v>74</v>
      </c>
      <c r="N14761" t="s">
        <v>24</v>
      </c>
      <c r="O14761">
        <v>1</v>
      </c>
      <c r="P14761" t="s">
        <v>25</v>
      </c>
      <c r="Q14761">
        <v>432</v>
      </c>
      <c r="R14761" t="s">
        <v>927</v>
      </c>
      <c r="S14761" t="s">
        <v>35</v>
      </c>
      <c r="T14761">
        <v>122015</v>
      </c>
      <c r="U14761" t="s">
        <v>28</v>
      </c>
      <c r="V14761" t="b">
        <v>0</v>
      </c>
    </row>
    <row r="14762" spans="1:22" x14ac:dyDescent="0.3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 t="shared" si="690"/>
        <v>Adult</v>
      </c>
      <c r="G14762" s="1">
        <v>44747</v>
      </c>
      <c r="H14762" s="7" t="str">
        <f t="shared" si="691"/>
        <v>7</v>
      </c>
      <c r="I14762" s="1" t="str">
        <f t="shared" si="692"/>
        <v>Jul</v>
      </c>
      <c r="J14762" t="s">
        <v>20</v>
      </c>
      <c r="K14762" t="s">
        <v>51</v>
      </c>
      <c r="L14762" t="s">
        <v>13433</v>
      </c>
      <c r="M14762" t="s">
        <v>74</v>
      </c>
      <c r="N14762" t="s">
        <v>44</v>
      </c>
      <c r="O14762">
        <v>1</v>
      </c>
      <c r="P14762" t="s">
        <v>25</v>
      </c>
      <c r="Q14762">
        <v>599</v>
      </c>
      <c r="R14762" t="s">
        <v>168</v>
      </c>
      <c r="S14762" t="s">
        <v>55</v>
      </c>
      <c r="T14762">
        <v>411021</v>
      </c>
      <c r="U14762" t="s">
        <v>28</v>
      </c>
      <c r="V14762" t="b">
        <v>0</v>
      </c>
    </row>
    <row r="14763" spans="1:22" x14ac:dyDescent="0.3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 t="shared" si="690"/>
        <v>Adult</v>
      </c>
      <c r="G14763" s="1">
        <v>44747</v>
      </c>
      <c r="H14763" s="7" t="str">
        <f t="shared" si="691"/>
        <v>7</v>
      </c>
      <c r="I14763" s="1" t="str">
        <f t="shared" si="692"/>
        <v>Jul</v>
      </c>
      <c r="J14763" t="s">
        <v>20</v>
      </c>
      <c r="K14763" t="s">
        <v>30</v>
      </c>
      <c r="L14763" t="s">
        <v>336</v>
      </c>
      <c r="M14763" t="s">
        <v>53</v>
      </c>
      <c r="N14763" t="s">
        <v>65</v>
      </c>
      <c r="O14763">
        <v>1</v>
      </c>
      <c r="P14763" t="s">
        <v>25</v>
      </c>
      <c r="Q14763">
        <v>845</v>
      </c>
      <c r="R14763" t="s">
        <v>84</v>
      </c>
      <c r="S14763" t="s">
        <v>85</v>
      </c>
      <c r="T14763">
        <v>500013</v>
      </c>
      <c r="U14763" t="s">
        <v>28</v>
      </c>
      <c r="V14763" t="b">
        <v>0</v>
      </c>
    </row>
    <row r="14764" spans="1:22" x14ac:dyDescent="0.3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 t="shared" si="690"/>
        <v>Teenager</v>
      </c>
      <c r="G14764" s="1">
        <v>44747</v>
      </c>
      <c r="H14764" s="7" t="str">
        <f t="shared" si="691"/>
        <v>7</v>
      </c>
      <c r="I14764" s="1" t="str">
        <f t="shared" si="692"/>
        <v>Jul</v>
      </c>
      <c r="J14764" t="s">
        <v>20</v>
      </c>
      <c r="K14764" t="s">
        <v>42</v>
      </c>
      <c r="L14764" t="s">
        <v>4169</v>
      </c>
      <c r="M14764" t="s">
        <v>23</v>
      </c>
      <c r="N14764" t="s">
        <v>65</v>
      </c>
      <c r="O14764">
        <v>1</v>
      </c>
      <c r="P14764" t="s">
        <v>25</v>
      </c>
      <c r="Q14764">
        <v>499</v>
      </c>
      <c r="R14764" t="s">
        <v>1929</v>
      </c>
      <c r="S14764" t="s">
        <v>46</v>
      </c>
      <c r="T14764">
        <v>603002</v>
      </c>
      <c r="U14764" t="s">
        <v>28</v>
      </c>
      <c r="V14764" t="b">
        <v>0</v>
      </c>
    </row>
    <row r="14765" spans="1:22" x14ac:dyDescent="0.3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 t="shared" si="690"/>
        <v>Adult</v>
      </c>
      <c r="G14765" s="1">
        <v>44747</v>
      </c>
      <c r="H14765" s="7" t="str">
        <f t="shared" si="691"/>
        <v>7</v>
      </c>
      <c r="I14765" s="1" t="str">
        <f t="shared" si="692"/>
        <v>Jul</v>
      </c>
      <c r="J14765" t="s">
        <v>227</v>
      </c>
      <c r="K14765" t="s">
        <v>42</v>
      </c>
      <c r="L14765" t="s">
        <v>16734</v>
      </c>
      <c r="M14765" t="s">
        <v>23</v>
      </c>
      <c r="N14765" t="s">
        <v>44</v>
      </c>
      <c r="O14765">
        <v>1</v>
      </c>
      <c r="P14765" t="s">
        <v>25</v>
      </c>
      <c r="Q14765">
        <v>499</v>
      </c>
      <c r="R14765" t="s">
        <v>1040</v>
      </c>
      <c r="S14765" t="s">
        <v>72</v>
      </c>
      <c r="T14765">
        <v>686631</v>
      </c>
      <c r="U14765" t="s">
        <v>28</v>
      </c>
      <c r="V14765" t="b">
        <v>0</v>
      </c>
    </row>
    <row r="14766" spans="1:22" x14ac:dyDescent="0.3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 t="shared" si="690"/>
        <v>Adult</v>
      </c>
      <c r="G14766" s="1">
        <v>44747</v>
      </c>
      <c r="H14766" s="7" t="str">
        <f t="shared" si="691"/>
        <v>7</v>
      </c>
      <c r="I14766" s="1" t="str">
        <f t="shared" si="692"/>
        <v>Jul</v>
      </c>
      <c r="J14766" t="s">
        <v>227</v>
      </c>
      <c r="K14766" t="s">
        <v>42</v>
      </c>
      <c r="L14766" t="s">
        <v>8006</v>
      </c>
      <c r="M14766" t="s">
        <v>23</v>
      </c>
      <c r="N14766" t="s">
        <v>33</v>
      </c>
      <c r="O14766">
        <v>1</v>
      </c>
      <c r="P14766" t="s">
        <v>25</v>
      </c>
      <c r="Q14766">
        <v>469</v>
      </c>
      <c r="R14766" t="s">
        <v>102</v>
      </c>
      <c r="S14766" t="s">
        <v>55</v>
      </c>
      <c r="T14766">
        <v>400075</v>
      </c>
      <c r="U14766" t="s">
        <v>28</v>
      </c>
      <c r="V14766" t="b">
        <v>0</v>
      </c>
    </row>
    <row r="14767" spans="1:22" x14ac:dyDescent="0.3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 t="shared" si="690"/>
        <v>Teenager</v>
      </c>
      <c r="G14767" s="1">
        <v>44747</v>
      </c>
      <c r="H14767" s="7" t="str">
        <f t="shared" si="691"/>
        <v>7</v>
      </c>
      <c r="I14767" s="1" t="str">
        <f t="shared" si="692"/>
        <v>Jul</v>
      </c>
      <c r="J14767" t="s">
        <v>20</v>
      </c>
      <c r="K14767" t="s">
        <v>42</v>
      </c>
      <c r="L14767" t="s">
        <v>6830</v>
      </c>
      <c r="M14767" t="s">
        <v>53</v>
      </c>
      <c r="N14767" t="s">
        <v>24</v>
      </c>
      <c r="O14767">
        <v>1</v>
      </c>
      <c r="P14767" t="s">
        <v>25</v>
      </c>
      <c r="Q14767">
        <v>677</v>
      </c>
      <c r="R14767" t="s">
        <v>2758</v>
      </c>
      <c r="S14767" t="s">
        <v>40</v>
      </c>
      <c r="T14767">
        <v>700148</v>
      </c>
      <c r="U14767" t="s">
        <v>28</v>
      </c>
      <c r="V14767" t="b">
        <v>0</v>
      </c>
    </row>
    <row r="14768" spans="1:22" x14ac:dyDescent="0.3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 t="shared" si="690"/>
        <v>Teenager</v>
      </c>
      <c r="G14768" s="1">
        <v>44747</v>
      </c>
      <c r="H14768" s="7" t="str">
        <f t="shared" si="691"/>
        <v>7</v>
      </c>
      <c r="I14768" s="1" t="str">
        <f t="shared" si="692"/>
        <v>Jul</v>
      </c>
      <c r="J14768" t="s">
        <v>20</v>
      </c>
      <c r="K14768" t="s">
        <v>42</v>
      </c>
      <c r="L14768" t="s">
        <v>16325</v>
      </c>
      <c r="M14768" t="s">
        <v>32</v>
      </c>
      <c r="N14768" t="s">
        <v>108</v>
      </c>
      <c r="O14768">
        <v>1</v>
      </c>
      <c r="P14768" t="s">
        <v>25</v>
      </c>
      <c r="Q14768">
        <v>1033</v>
      </c>
      <c r="R14768" t="s">
        <v>345</v>
      </c>
      <c r="S14768" t="s">
        <v>59</v>
      </c>
      <c r="T14768">
        <v>570020</v>
      </c>
      <c r="U14768" t="s">
        <v>28</v>
      </c>
      <c r="V14768" t="b">
        <v>0</v>
      </c>
    </row>
    <row r="14769" spans="1:22" x14ac:dyDescent="0.3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 t="shared" si="690"/>
        <v>Senior</v>
      </c>
      <c r="G14769" s="1">
        <v>44747</v>
      </c>
      <c r="H14769" s="7" t="str">
        <f t="shared" si="691"/>
        <v>7</v>
      </c>
      <c r="I14769" s="1" t="str">
        <f t="shared" si="692"/>
        <v>Jul</v>
      </c>
      <c r="J14769" t="s">
        <v>20</v>
      </c>
      <c r="K14769" t="s">
        <v>51</v>
      </c>
      <c r="L14769" t="s">
        <v>1608</v>
      </c>
      <c r="M14769" t="s">
        <v>32</v>
      </c>
      <c r="N14769" t="s">
        <v>38</v>
      </c>
      <c r="O14769">
        <v>1</v>
      </c>
      <c r="P14769" t="s">
        <v>25</v>
      </c>
      <c r="Q14769">
        <v>698</v>
      </c>
      <c r="R14769" t="s">
        <v>11728</v>
      </c>
      <c r="S14769" t="s">
        <v>40</v>
      </c>
      <c r="T14769">
        <v>700049</v>
      </c>
      <c r="U14769" t="s">
        <v>28</v>
      </c>
      <c r="V14769" t="b">
        <v>0</v>
      </c>
    </row>
    <row r="14770" spans="1:22" x14ac:dyDescent="0.3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 t="shared" si="690"/>
        <v>Adult</v>
      </c>
      <c r="G14770" s="1">
        <v>44747</v>
      </c>
      <c r="H14770" s="7" t="str">
        <f t="shared" si="691"/>
        <v>7</v>
      </c>
      <c r="I14770" s="1" t="str">
        <f t="shared" si="692"/>
        <v>Jul</v>
      </c>
      <c r="J14770" t="s">
        <v>20</v>
      </c>
      <c r="K14770" t="s">
        <v>56</v>
      </c>
      <c r="L14770" t="s">
        <v>293</v>
      </c>
      <c r="M14770" t="s">
        <v>32</v>
      </c>
      <c r="N14770" t="s">
        <v>38</v>
      </c>
      <c r="O14770">
        <v>1</v>
      </c>
      <c r="P14770" t="s">
        <v>25</v>
      </c>
      <c r="Q14770">
        <v>1165</v>
      </c>
      <c r="R14770" t="s">
        <v>7673</v>
      </c>
      <c r="S14770" t="s">
        <v>2365</v>
      </c>
      <c r="T14770">
        <v>794001</v>
      </c>
      <c r="U14770" t="s">
        <v>28</v>
      </c>
      <c r="V14770" t="b">
        <v>0</v>
      </c>
    </row>
    <row r="14771" spans="1:22" x14ac:dyDescent="0.3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 t="shared" si="690"/>
        <v>Adult</v>
      </c>
      <c r="G14771" s="1">
        <v>44747</v>
      </c>
      <c r="H14771" s="7" t="str">
        <f t="shared" si="691"/>
        <v>7</v>
      </c>
      <c r="I14771" s="1" t="str">
        <f t="shared" si="692"/>
        <v>Jul</v>
      </c>
      <c r="J14771" t="s">
        <v>20</v>
      </c>
      <c r="K14771" t="s">
        <v>51</v>
      </c>
      <c r="L14771" t="s">
        <v>7107</v>
      </c>
      <c r="M14771" t="s">
        <v>32</v>
      </c>
      <c r="N14771" t="s">
        <v>44</v>
      </c>
      <c r="O14771">
        <v>1</v>
      </c>
      <c r="P14771" t="s">
        <v>25</v>
      </c>
      <c r="Q14771">
        <v>990</v>
      </c>
      <c r="R14771" t="s">
        <v>134</v>
      </c>
      <c r="S14771" t="s">
        <v>46</v>
      </c>
      <c r="T14771">
        <v>600095</v>
      </c>
      <c r="U14771" t="s">
        <v>28</v>
      </c>
      <c r="V14771" t="b">
        <v>0</v>
      </c>
    </row>
    <row r="14772" spans="1:22" x14ac:dyDescent="0.3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 t="shared" si="690"/>
        <v>Teenager</v>
      </c>
      <c r="G14772" s="1">
        <v>44747</v>
      </c>
      <c r="H14772" s="7" t="str">
        <f t="shared" si="691"/>
        <v>7</v>
      </c>
      <c r="I14772" s="1" t="str">
        <f t="shared" si="692"/>
        <v>Jul</v>
      </c>
      <c r="J14772" t="s">
        <v>20</v>
      </c>
      <c r="K14772" t="s">
        <v>42</v>
      </c>
      <c r="L14772" t="s">
        <v>2417</v>
      </c>
      <c r="M14772" t="s">
        <v>74</v>
      </c>
      <c r="N14772" t="s">
        <v>44</v>
      </c>
      <c r="O14772">
        <v>1</v>
      </c>
      <c r="P14772" t="s">
        <v>25</v>
      </c>
      <c r="Q14772">
        <v>574</v>
      </c>
      <c r="R14772" t="s">
        <v>89</v>
      </c>
      <c r="S14772" t="s">
        <v>90</v>
      </c>
      <c r="T14772">
        <v>110058</v>
      </c>
      <c r="U14772" t="s">
        <v>28</v>
      </c>
      <c r="V14772" t="b">
        <v>0</v>
      </c>
    </row>
    <row r="14773" spans="1:22" x14ac:dyDescent="0.3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 t="shared" si="690"/>
        <v>Teenager</v>
      </c>
      <c r="G14773" s="1">
        <v>44747</v>
      </c>
      <c r="H14773" s="7" t="str">
        <f t="shared" si="691"/>
        <v>7</v>
      </c>
      <c r="I14773" s="1" t="str">
        <f t="shared" si="692"/>
        <v>Jul</v>
      </c>
      <c r="J14773" t="s">
        <v>285</v>
      </c>
      <c r="K14773" t="s">
        <v>42</v>
      </c>
      <c r="L14773" t="s">
        <v>2982</v>
      </c>
      <c r="M14773" t="s">
        <v>23</v>
      </c>
      <c r="N14773" t="s">
        <v>33</v>
      </c>
      <c r="O14773">
        <v>1</v>
      </c>
      <c r="P14773" t="s">
        <v>25</v>
      </c>
      <c r="Q14773">
        <v>292</v>
      </c>
      <c r="R14773" t="s">
        <v>89</v>
      </c>
      <c r="S14773" t="s">
        <v>90</v>
      </c>
      <c r="T14773">
        <v>110075</v>
      </c>
      <c r="U14773" t="s">
        <v>28</v>
      </c>
      <c r="V14773" t="b">
        <v>0</v>
      </c>
    </row>
    <row r="14774" spans="1:22" x14ac:dyDescent="0.3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 t="shared" si="690"/>
        <v>Teenager</v>
      </c>
      <c r="G14774" s="1">
        <v>44747</v>
      </c>
      <c r="H14774" s="7" t="str">
        <f t="shared" si="691"/>
        <v>7</v>
      </c>
      <c r="I14774" s="1" t="str">
        <f t="shared" si="692"/>
        <v>Jul</v>
      </c>
      <c r="J14774" t="s">
        <v>20</v>
      </c>
      <c r="K14774" t="s">
        <v>21</v>
      </c>
      <c r="L14774" t="s">
        <v>527</v>
      </c>
      <c r="M14774" t="s">
        <v>53</v>
      </c>
      <c r="N14774" t="s">
        <v>108</v>
      </c>
      <c r="O14774">
        <v>1</v>
      </c>
      <c r="P14774" t="s">
        <v>25</v>
      </c>
      <c r="Q14774">
        <v>735</v>
      </c>
      <c r="R14774" t="s">
        <v>5630</v>
      </c>
      <c r="S14774" t="s">
        <v>55</v>
      </c>
      <c r="T14774">
        <v>400703</v>
      </c>
      <c r="U14774" t="s">
        <v>28</v>
      </c>
      <c r="V14774" t="b">
        <v>0</v>
      </c>
    </row>
    <row r="14775" spans="1:22" x14ac:dyDescent="0.3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 t="shared" si="690"/>
        <v>Adult</v>
      </c>
      <c r="G14775" s="1">
        <v>44747</v>
      </c>
      <c r="H14775" s="7" t="str">
        <f t="shared" si="691"/>
        <v>7</v>
      </c>
      <c r="I14775" s="1" t="str">
        <f t="shared" si="692"/>
        <v>Jul</v>
      </c>
      <c r="J14775" t="s">
        <v>285</v>
      </c>
      <c r="K14775" t="s">
        <v>21</v>
      </c>
      <c r="L14775" t="s">
        <v>3506</v>
      </c>
      <c r="M14775" t="s">
        <v>32</v>
      </c>
      <c r="N14775" t="s">
        <v>44</v>
      </c>
      <c r="O14775">
        <v>1</v>
      </c>
      <c r="P14775" t="s">
        <v>25</v>
      </c>
      <c r="Q14775">
        <v>1066</v>
      </c>
      <c r="R14775" t="s">
        <v>84</v>
      </c>
      <c r="S14775" t="s">
        <v>85</v>
      </c>
      <c r="T14775">
        <v>500068</v>
      </c>
      <c r="U14775" t="s">
        <v>28</v>
      </c>
      <c r="V14775" t="b">
        <v>0</v>
      </c>
    </row>
    <row r="14776" spans="1:22" x14ac:dyDescent="0.3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 t="shared" si="690"/>
        <v>Adult</v>
      </c>
      <c r="G14776" s="1">
        <v>44747</v>
      </c>
      <c r="H14776" s="7" t="str">
        <f t="shared" si="691"/>
        <v>7</v>
      </c>
      <c r="I14776" s="1" t="str">
        <f t="shared" si="692"/>
        <v>Jul</v>
      </c>
      <c r="J14776" t="s">
        <v>285</v>
      </c>
      <c r="K14776" t="s">
        <v>42</v>
      </c>
      <c r="L14776" t="s">
        <v>5128</v>
      </c>
      <c r="M14776" t="s">
        <v>32</v>
      </c>
      <c r="N14776" t="s">
        <v>65</v>
      </c>
      <c r="O14776">
        <v>1</v>
      </c>
      <c r="P14776" t="s">
        <v>25</v>
      </c>
      <c r="Q14776">
        <v>1257</v>
      </c>
      <c r="R14776" t="s">
        <v>633</v>
      </c>
      <c r="S14776" t="s">
        <v>27</v>
      </c>
      <c r="T14776">
        <v>144005</v>
      </c>
      <c r="U14776" t="s">
        <v>28</v>
      </c>
      <c r="V14776" t="b">
        <v>0</v>
      </c>
    </row>
    <row r="14777" spans="1:22" x14ac:dyDescent="0.3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 t="shared" si="690"/>
        <v>Teenager</v>
      </c>
      <c r="G14777" s="1">
        <v>44747</v>
      </c>
      <c r="H14777" s="7" t="str">
        <f t="shared" si="691"/>
        <v>7</v>
      </c>
      <c r="I14777" s="1" t="str">
        <f t="shared" si="692"/>
        <v>Jul</v>
      </c>
      <c r="J14777" t="s">
        <v>20</v>
      </c>
      <c r="K14777" t="s">
        <v>21</v>
      </c>
      <c r="L14777" t="s">
        <v>19136</v>
      </c>
      <c r="M14777" t="s">
        <v>53</v>
      </c>
      <c r="N14777" t="s">
        <v>38</v>
      </c>
      <c r="O14777">
        <v>1</v>
      </c>
      <c r="P14777" t="s">
        <v>25</v>
      </c>
      <c r="Q14777">
        <v>956</v>
      </c>
      <c r="R14777" t="s">
        <v>84</v>
      </c>
      <c r="S14777" t="s">
        <v>85</v>
      </c>
      <c r="T14777">
        <v>500081</v>
      </c>
      <c r="U14777" t="s">
        <v>28</v>
      </c>
      <c r="V14777" t="b">
        <v>0</v>
      </c>
    </row>
    <row r="14778" spans="1:22" x14ac:dyDescent="0.3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 t="shared" si="690"/>
        <v>Adult</v>
      </c>
      <c r="G14778" s="1">
        <v>44747</v>
      </c>
      <c r="H14778" s="7" t="str">
        <f t="shared" si="691"/>
        <v>7</v>
      </c>
      <c r="I14778" s="1" t="str">
        <f t="shared" si="692"/>
        <v>Jul</v>
      </c>
      <c r="J14778" t="s">
        <v>20</v>
      </c>
      <c r="K14778" t="s">
        <v>87</v>
      </c>
      <c r="L14778" t="s">
        <v>8321</v>
      </c>
      <c r="M14778" t="s">
        <v>32</v>
      </c>
      <c r="N14778" t="s">
        <v>33</v>
      </c>
      <c r="O14778">
        <v>1</v>
      </c>
      <c r="P14778" t="s">
        <v>25</v>
      </c>
      <c r="Q14778">
        <v>825</v>
      </c>
      <c r="R14778" t="s">
        <v>18021</v>
      </c>
      <c r="S14778" t="s">
        <v>99</v>
      </c>
      <c r="T14778">
        <v>307026</v>
      </c>
      <c r="U14778" t="s">
        <v>28</v>
      </c>
      <c r="V14778" t="b">
        <v>0</v>
      </c>
    </row>
    <row r="14779" spans="1:22" x14ac:dyDescent="0.3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 t="shared" si="690"/>
        <v>Adult</v>
      </c>
      <c r="G14779" s="1">
        <v>44747</v>
      </c>
      <c r="H14779" s="7" t="str">
        <f t="shared" si="691"/>
        <v>7</v>
      </c>
      <c r="I14779" s="1" t="str">
        <f t="shared" si="692"/>
        <v>Jul</v>
      </c>
      <c r="J14779" t="s">
        <v>20</v>
      </c>
      <c r="K14779" t="s">
        <v>87</v>
      </c>
      <c r="L14779" t="s">
        <v>43</v>
      </c>
      <c r="M14779" t="s">
        <v>32</v>
      </c>
      <c r="N14779" t="s">
        <v>44</v>
      </c>
      <c r="O14779">
        <v>1</v>
      </c>
      <c r="P14779" t="s">
        <v>25</v>
      </c>
      <c r="Q14779">
        <v>788</v>
      </c>
      <c r="R14779" t="s">
        <v>276</v>
      </c>
      <c r="S14779" t="s">
        <v>110</v>
      </c>
      <c r="T14779">
        <v>201301</v>
      </c>
      <c r="U14779" t="s">
        <v>28</v>
      </c>
      <c r="V14779" t="b">
        <v>1</v>
      </c>
    </row>
    <row r="14780" spans="1:22" x14ac:dyDescent="0.3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 t="shared" si="690"/>
        <v>Senior</v>
      </c>
      <c r="G14780" s="1">
        <v>44747</v>
      </c>
      <c r="H14780" s="7" t="str">
        <f t="shared" si="691"/>
        <v>7</v>
      </c>
      <c r="I14780" s="1" t="str">
        <f t="shared" si="692"/>
        <v>Jul</v>
      </c>
      <c r="J14780" t="s">
        <v>20</v>
      </c>
      <c r="K14780" t="s">
        <v>51</v>
      </c>
      <c r="L14780" t="s">
        <v>19729</v>
      </c>
      <c r="M14780" t="s">
        <v>23</v>
      </c>
      <c r="N14780" t="s">
        <v>38</v>
      </c>
      <c r="O14780">
        <v>1</v>
      </c>
      <c r="P14780" t="s">
        <v>25</v>
      </c>
      <c r="Q14780">
        <v>382</v>
      </c>
      <c r="R14780" t="s">
        <v>2261</v>
      </c>
      <c r="S14780" t="s">
        <v>110</v>
      </c>
      <c r="T14780">
        <v>250401</v>
      </c>
      <c r="U14780" t="s">
        <v>28</v>
      </c>
      <c r="V14780" t="b">
        <v>0</v>
      </c>
    </row>
    <row r="14781" spans="1:22" x14ac:dyDescent="0.3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 t="shared" si="690"/>
        <v>Adult</v>
      </c>
      <c r="G14781" s="1">
        <v>44747</v>
      </c>
      <c r="H14781" s="7" t="str">
        <f t="shared" si="691"/>
        <v>7</v>
      </c>
      <c r="I14781" s="1" t="str">
        <f t="shared" si="692"/>
        <v>Jul</v>
      </c>
      <c r="J14781" t="s">
        <v>20</v>
      </c>
      <c r="K14781" t="s">
        <v>42</v>
      </c>
      <c r="L14781" t="s">
        <v>7561</v>
      </c>
      <c r="M14781" t="s">
        <v>23</v>
      </c>
      <c r="N14781" t="s">
        <v>108</v>
      </c>
      <c r="O14781">
        <v>1</v>
      </c>
      <c r="P14781" t="s">
        <v>25</v>
      </c>
      <c r="Q14781">
        <v>499</v>
      </c>
      <c r="R14781" t="s">
        <v>276</v>
      </c>
      <c r="S14781" t="s">
        <v>110</v>
      </c>
      <c r="T14781">
        <v>201301</v>
      </c>
      <c r="U14781" t="s">
        <v>28</v>
      </c>
      <c r="V14781" t="b">
        <v>0</v>
      </c>
    </row>
    <row r="14782" spans="1:22" x14ac:dyDescent="0.3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 t="shared" si="690"/>
        <v>Teenager</v>
      </c>
      <c r="G14782" s="1">
        <v>44747</v>
      </c>
      <c r="H14782" s="7" t="str">
        <f t="shared" si="691"/>
        <v>7</v>
      </c>
      <c r="I14782" s="1" t="str">
        <f t="shared" si="692"/>
        <v>Jul</v>
      </c>
      <c r="J14782" t="s">
        <v>20</v>
      </c>
      <c r="K14782" t="s">
        <v>42</v>
      </c>
      <c r="L14782" t="s">
        <v>2298</v>
      </c>
      <c r="M14782" t="s">
        <v>32</v>
      </c>
      <c r="N14782" t="s">
        <v>65</v>
      </c>
      <c r="O14782">
        <v>1</v>
      </c>
      <c r="P14782" t="s">
        <v>25</v>
      </c>
      <c r="Q14782">
        <v>635</v>
      </c>
      <c r="R14782" t="s">
        <v>4935</v>
      </c>
      <c r="S14782" t="s">
        <v>85</v>
      </c>
      <c r="T14782">
        <v>509001</v>
      </c>
      <c r="U14782" t="s">
        <v>28</v>
      </c>
      <c r="V14782" t="b">
        <v>0</v>
      </c>
    </row>
    <row r="14783" spans="1:22" x14ac:dyDescent="0.3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 t="shared" si="690"/>
        <v>Adult</v>
      </c>
      <c r="G14783" s="1">
        <v>44747</v>
      </c>
      <c r="H14783" s="7" t="str">
        <f t="shared" si="691"/>
        <v>7</v>
      </c>
      <c r="I14783" s="1" t="str">
        <f t="shared" si="692"/>
        <v>Jul</v>
      </c>
      <c r="J14783" t="s">
        <v>20</v>
      </c>
      <c r="K14783" t="s">
        <v>42</v>
      </c>
      <c r="L14783" t="s">
        <v>19124</v>
      </c>
      <c r="M14783" t="s">
        <v>53</v>
      </c>
      <c r="N14783" t="s">
        <v>97</v>
      </c>
      <c r="O14783">
        <v>1</v>
      </c>
      <c r="P14783" t="s">
        <v>25</v>
      </c>
      <c r="Q14783">
        <v>690</v>
      </c>
      <c r="R14783" t="s">
        <v>89</v>
      </c>
      <c r="S14783" t="s">
        <v>90</v>
      </c>
      <c r="T14783">
        <v>110085</v>
      </c>
      <c r="U14783" t="s">
        <v>28</v>
      </c>
      <c r="V14783" t="b">
        <v>0</v>
      </c>
    </row>
    <row r="14784" spans="1:22" x14ac:dyDescent="0.3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 t="shared" si="690"/>
        <v>Senior</v>
      </c>
      <c r="G14784" s="1">
        <v>44747</v>
      </c>
      <c r="H14784" s="7" t="str">
        <f t="shared" si="691"/>
        <v>7</v>
      </c>
      <c r="I14784" s="1" t="str">
        <f t="shared" si="692"/>
        <v>Jul</v>
      </c>
      <c r="J14784" t="s">
        <v>20</v>
      </c>
      <c r="K14784" t="s">
        <v>56</v>
      </c>
      <c r="L14784" t="s">
        <v>16061</v>
      </c>
      <c r="M14784" t="s">
        <v>32</v>
      </c>
      <c r="N14784" t="s">
        <v>65</v>
      </c>
      <c r="O14784">
        <v>1</v>
      </c>
      <c r="P14784" t="s">
        <v>25</v>
      </c>
      <c r="Q14784">
        <v>631</v>
      </c>
      <c r="R14784" t="s">
        <v>89</v>
      </c>
      <c r="S14784" t="s">
        <v>90</v>
      </c>
      <c r="T14784">
        <v>110092</v>
      </c>
      <c r="U14784" t="s">
        <v>28</v>
      </c>
      <c r="V14784" t="b">
        <v>0</v>
      </c>
    </row>
    <row r="14785" spans="1:22" x14ac:dyDescent="0.3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 t="shared" si="690"/>
        <v>Senior</v>
      </c>
      <c r="G14785" s="1">
        <v>44747</v>
      </c>
      <c r="H14785" s="7" t="str">
        <f t="shared" si="691"/>
        <v>7</v>
      </c>
      <c r="I14785" s="1" t="str">
        <f t="shared" si="692"/>
        <v>Jul</v>
      </c>
      <c r="J14785" t="s">
        <v>20</v>
      </c>
      <c r="K14785" t="s">
        <v>42</v>
      </c>
      <c r="L14785" t="s">
        <v>1301</v>
      </c>
      <c r="M14785" t="s">
        <v>74</v>
      </c>
      <c r="N14785" t="s">
        <v>33</v>
      </c>
      <c r="O14785">
        <v>1</v>
      </c>
      <c r="P14785" t="s">
        <v>25</v>
      </c>
      <c r="Q14785">
        <v>434</v>
      </c>
      <c r="R14785" t="s">
        <v>1313</v>
      </c>
      <c r="S14785" t="s">
        <v>35</v>
      </c>
      <c r="T14785">
        <v>121009</v>
      </c>
      <c r="U14785" t="s">
        <v>28</v>
      </c>
      <c r="V14785" t="b">
        <v>0</v>
      </c>
    </row>
    <row r="14786" spans="1:22" x14ac:dyDescent="0.3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 t="shared" si="690"/>
        <v>Senior</v>
      </c>
      <c r="G14786" s="1">
        <v>44747</v>
      </c>
      <c r="H14786" s="7" t="str">
        <f t="shared" si="691"/>
        <v>7</v>
      </c>
      <c r="I14786" s="1" t="str">
        <f t="shared" si="692"/>
        <v>Jul</v>
      </c>
      <c r="J14786" t="s">
        <v>20</v>
      </c>
      <c r="K14786" t="s">
        <v>42</v>
      </c>
      <c r="L14786" t="s">
        <v>19736</v>
      </c>
      <c r="M14786" t="s">
        <v>32</v>
      </c>
      <c r="N14786" t="s">
        <v>38</v>
      </c>
      <c r="O14786">
        <v>1</v>
      </c>
      <c r="P14786" t="s">
        <v>25</v>
      </c>
      <c r="Q14786">
        <v>611</v>
      </c>
      <c r="R14786" t="s">
        <v>168</v>
      </c>
      <c r="S14786" t="s">
        <v>55</v>
      </c>
      <c r="T14786">
        <v>411001</v>
      </c>
      <c r="U14786" t="s">
        <v>28</v>
      </c>
      <c r="V14786" t="b">
        <v>0</v>
      </c>
    </row>
    <row r="14787" spans="1:22" x14ac:dyDescent="0.3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 t="shared" ref="F14787:F14850" si="693">IF(E14787&gt;=50,"Senior",IF(E14787&gt;=30,"Adult","Teenager"))</f>
        <v>Adult</v>
      </c>
      <c r="G14787" s="1">
        <v>44747</v>
      </c>
      <c r="H14787" s="7" t="str">
        <f t="shared" ref="H14787:H14850" si="694">TEXT(G14787,"M")</f>
        <v>7</v>
      </c>
      <c r="I14787" s="1" t="str">
        <f t="shared" ref="I14787:I14850" si="695">TEXT(G14787,"mmm")</f>
        <v>Jul</v>
      </c>
      <c r="J14787" t="s">
        <v>20</v>
      </c>
      <c r="K14787" t="s">
        <v>42</v>
      </c>
      <c r="L14787" t="s">
        <v>3469</v>
      </c>
      <c r="M14787" t="s">
        <v>32</v>
      </c>
      <c r="N14787" t="s">
        <v>24</v>
      </c>
      <c r="O14787">
        <v>1</v>
      </c>
      <c r="P14787" t="s">
        <v>25</v>
      </c>
      <c r="Q14787">
        <v>597</v>
      </c>
      <c r="R14787" t="s">
        <v>2758</v>
      </c>
      <c r="S14787" t="s">
        <v>40</v>
      </c>
      <c r="T14787">
        <v>700147</v>
      </c>
      <c r="U14787" t="s">
        <v>28</v>
      </c>
      <c r="V14787" t="b">
        <v>0</v>
      </c>
    </row>
    <row r="14788" spans="1:22" x14ac:dyDescent="0.3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 t="shared" si="693"/>
        <v>Teenager</v>
      </c>
      <c r="G14788" s="1">
        <v>44747</v>
      </c>
      <c r="H14788" s="7" t="str">
        <f t="shared" si="694"/>
        <v>7</v>
      </c>
      <c r="I14788" s="1" t="str">
        <f t="shared" si="695"/>
        <v>Jul</v>
      </c>
      <c r="J14788" t="s">
        <v>20</v>
      </c>
      <c r="K14788" t="s">
        <v>21</v>
      </c>
      <c r="L14788" t="s">
        <v>7519</v>
      </c>
      <c r="M14788" t="s">
        <v>53</v>
      </c>
      <c r="N14788" t="s">
        <v>97</v>
      </c>
      <c r="O14788">
        <v>1</v>
      </c>
      <c r="P14788" t="s">
        <v>25</v>
      </c>
      <c r="Q14788">
        <v>566</v>
      </c>
      <c r="R14788" t="s">
        <v>134</v>
      </c>
      <c r="S14788" t="s">
        <v>46</v>
      </c>
      <c r="T14788">
        <v>600011</v>
      </c>
      <c r="U14788" t="s">
        <v>28</v>
      </c>
      <c r="V14788" t="b">
        <v>0</v>
      </c>
    </row>
    <row r="14789" spans="1:22" x14ac:dyDescent="0.3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 t="shared" si="693"/>
        <v>Adult</v>
      </c>
      <c r="G14789" s="1">
        <v>44747</v>
      </c>
      <c r="H14789" s="7" t="str">
        <f t="shared" si="694"/>
        <v>7</v>
      </c>
      <c r="I14789" s="1" t="str">
        <f t="shared" si="695"/>
        <v>Jul</v>
      </c>
      <c r="J14789" t="s">
        <v>20</v>
      </c>
      <c r="K14789" t="s">
        <v>42</v>
      </c>
      <c r="L14789" t="s">
        <v>1256</v>
      </c>
      <c r="M14789" t="s">
        <v>32</v>
      </c>
      <c r="N14789" t="s">
        <v>38</v>
      </c>
      <c r="O14789">
        <v>1</v>
      </c>
      <c r="P14789" t="s">
        <v>25</v>
      </c>
      <c r="Q14789">
        <v>877</v>
      </c>
      <c r="R14789" t="s">
        <v>19740</v>
      </c>
      <c r="S14789" t="s">
        <v>144</v>
      </c>
      <c r="T14789">
        <v>382110</v>
      </c>
      <c r="U14789" t="s">
        <v>28</v>
      </c>
      <c r="V14789" t="b">
        <v>0</v>
      </c>
    </row>
    <row r="14790" spans="1:22" x14ac:dyDescent="0.3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 t="shared" si="693"/>
        <v>Adult</v>
      </c>
      <c r="G14790" s="1">
        <v>44747</v>
      </c>
      <c r="H14790" s="7" t="str">
        <f t="shared" si="694"/>
        <v>7</v>
      </c>
      <c r="I14790" s="1" t="str">
        <f t="shared" si="695"/>
        <v>Jul</v>
      </c>
      <c r="J14790" t="s">
        <v>20</v>
      </c>
      <c r="K14790" t="s">
        <v>42</v>
      </c>
      <c r="L14790" t="s">
        <v>586</v>
      </c>
      <c r="M14790" t="s">
        <v>32</v>
      </c>
      <c r="N14790" t="s">
        <v>108</v>
      </c>
      <c r="O14790">
        <v>1</v>
      </c>
      <c r="P14790" t="s">
        <v>25</v>
      </c>
      <c r="Q14790">
        <v>646</v>
      </c>
      <c r="R14790" t="s">
        <v>2333</v>
      </c>
      <c r="S14790" t="s">
        <v>110</v>
      </c>
      <c r="T14790">
        <v>273001</v>
      </c>
      <c r="U14790" t="s">
        <v>28</v>
      </c>
      <c r="V14790" t="b">
        <v>0</v>
      </c>
    </row>
    <row r="14791" spans="1:22" x14ac:dyDescent="0.3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 t="shared" si="693"/>
        <v>Teenager</v>
      </c>
      <c r="G14791" s="1">
        <v>44747</v>
      </c>
      <c r="H14791" s="7" t="str">
        <f t="shared" si="694"/>
        <v>7</v>
      </c>
      <c r="I14791" s="1" t="str">
        <f t="shared" si="695"/>
        <v>Jul</v>
      </c>
      <c r="J14791" t="s">
        <v>20</v>
      </c>
      <c r="K14791" t="s">
        <v>56</v>
      </c>
      <c r="L14791" t="s">
        <v>7376</v>
      </c>
      <c r="M14791" t="s">
        <v>74</v>
      </c>
      <c r="N14791" t="s">
        <v>33</v>
      </c>
      <c r="O14791">
        <v>1</v>
      </c>
      <c r="P14791" t="s">
        <v>25</v>
      </c>
      <c r="Q14791">
        <v>540</v>
      </c>
      <c r="R14791" t="s">
        <v>58</v>
      </c>
      <c r="S14791" t="s">
        <v>59</v>
      </c>
      <c r="T14791">
        <v>560060</v>
      </c>
      <c r="U14791" t="s">
        <v>28</v>
      </c>
      <c r="V14791" t="b">
        <v>0</v>
      </c>
    </row>
    <row r="14792" spans="1:22" x14ac:dyDescent="0.3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 t="shared" si="693"/>
        <v>Senior</v>
      </c>
      <c r="G14792" s="1">
        <v>44747</v>
      </c>
      <c r="H14792" s="7" t="str">
        <f t="shared" si="694"/>
        <v>7</v>
      </c>
      <c r="I14792" s="1" t="str">
        <f t="shared" si="695"/>
        <v>Jul</v>
      </c>
      <c r="J14792" t="s">
        <v>20</v>
      </c>
      <c r="K14792" t="s">
        <v>42</v>
      </c>
      <c r="L14792" t="s">
        <v>3784</v>
      </c>
      <c r="M14792" t="s">
        <v>23</v>
      </c>
      <c r="N14792" t="s">
        <v>65</v>
      </c>
      <c r="O14792">
        <v>1</v>
      </c>
      <c r="P14792" t="s">
        <v>25</v>
      </c>
      <c r="Q14792">
        <v>452</v>
      </c>
      <c r="R14792" t="s">
        <v>58</v>
      </c>
      <c r="S14792" t="s">
        <v>59</v>
      </c>
      <c r="T14792">
        <v>560093</v>
      </c>
      <c r="U14792" t="s">
        <v>28</v>
      </c>
      <c r="V14792" t="b">
        <v>0</v>
      </c>
    </row>
    <row r="14793" spans="1:22" x14ac:dyDescent="0.3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 t="shared" si="693"/>
        <v>Teenager</v>
      </c>
      <c r="G14793" s="1">
        <v>44747</v>
      </c>
      <c r="H14793" s="7" t="str">
        <f t="shared" si="694"/>
        <v>7</v>
      </c>
      <c r="I14793" s="1" t="str">
        <f t="shared" si="695"/>
        <v>Jul</v>
      </c>
      <c r="J14793" t="s">
        <v>20</v>
      </c>
      <c r="K14793" t="s">
        <v>42</v>
      </c>
      <c r="L14793" t="s">
        <v>19745</v>
      </c>
      <c r="M14793" t="s">
        <v>74</v>
      </c>
      <c r="N14793" t="s">
        <v>44</v>
      </c>
      <c r="O14793">
        <v>1</v>
      </c>
      <c r="P14793" t="s">
        <v>25</v>
      </c>
      <c r="Q14793">
        <v>704</v>
      </c>
      <c r="R14793" t="s">
        <v>12465</v>
      </c>
      <c r="S14793" t="s">
        <v>110</v>
      </c>
      <c r="T14793">
        <v>231001</v>
      </c>
      <c r="U14793" t="s">
        <v>28</v>
      </c>
      <c r="V14793" t="b">
        <v>0</v>
      </c>
    </row>
    <row r="14794" spans="1:22" x14ac:dyDescent="0.3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 t="shared" si="693"/>
        <v>Adult</v>
      </c>
      <c r="G14794" s="1">
        <v>44747</v>
      </c>
      <c r="H14794" s="7" t="str">
        <f t="shared" si="694"/>
        <v>7</v>
      </c>
      <c r="I14794" s="1" t="str">
        <f t="shared" si="695"/>
        <v>Jul</v>
      </c>
      <c r="J14794" t="s">
        <v>20</v>
      </c>
      <c r="K14794" t="s">
        <v>51</v>
      </c>
      <c r="L14794" t="s">
        <v>12653</v>
      </c>
      <c r="M14794" t="s">
        <v>32</v>
      </c>
      <c r="N14794" t="s">
        <v>97</v>
      </c>
      <c r="O14794">
        <v>1</v>
      </c>
      <c r="P14794" t="s">
        <v>25</v>
      </c>
      <c r="Q14794">
        <v>984</v>
      </c>
      <c r="R14794" t="s">
        <v>89</v>
      </c>
      <c r="S14794" t="s">
        <v>90</v>
      </c>
      <c r="T14794">
        <v>110032</v>
      </c>
      <c r="U14794" t="s">
        <v>28</v>
      </c>
      <c r="V14794" t="b">
        <v>0</v>
      </c>
    </row>
    <row r="14795" spans="1:22" x14ac:dyDescent="0.3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 t="shared" si="693"/>
        <v>Senior</v>
      </c>
      <c r="G14795" s="1">
        <v>44747</v>
      </c>
      <c r="H14795" s="7" t="str">
        <f t="shared" si="694"/>
        <v>7</v>
      </c>
      <c r="I14795" s="1" t="str">
        <f t="shared" si="695"/>
        <v>Jul</v>
      </c>
      <c r="J14795" t="s">
        <v>20</v>
      </c>
      <c r="K14795" t="s">
        <v>56</v>
      </c>
      <c r="L14795" t="s">
        <v>4948</v>
      </c>
      <c r="M14795" t="s">
        <v>32</v>
      </c>
      <c r="N14795" t="s">
        <v>33</v>
      </c>
      <c r="O14795">
        <v>1</v>
      </c>
      <c r="P14795" t="s">
        <v>25</v>
      </c>
      <c r="Q14795">
        <v>680</v>
      </c>
      <c r="R14795" t="s">
        <v>89</v>
      </c>
      <c r="S14795" t="s">
        <v>90</v>
      </c>
      <c r="T14795">
        <v>110045</v>
      </c>
      <c r="U14795" t="s">
        <v>28</v>
      </c>
      <c r="V14795" t="b">
        <v>0</v>
      </c>
    </row>
    <row r="14796" spans="1:22" x14ac:dyDescent="0.3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 t="shared" si="693"/>
        <v>Adult</v>
      </c>
      <c r="G14796" s="1">
        <v>44747</v>
      </c>
      <c r="H14796" s="7" t="str">
        <f t="shared" si="694"/>
        <v>7</v>
      </c>
      <c r="I14796" s="1" t="str">
        <f t="shared" si="695"/>
        <v>Jul</v>
      </c>
      <c r="J14796" t="s">
        <v>20</v>
      </c>
      <c r="K14796" t="s">
        <v>42</v>
      </c>
      <c r="L14796" t="s">
        <v>19748</v>
      </c>
      <c r="M14796" t="s">
        <v>32</v>
      </c>
      <c r="N14796" t="s">
        <v>108</v>
      </c>
      <c r="O14796">
        <v>1</v>
      </c>
      <c r="P14796" t="s">
        <v>25</v>
      </c>
      <c r="Q14796">
        <v>1099</v>
      </c>
      <c r="R14796" t="s">
        <v>10813</v>
      </c>
      <c r="S14796" t="s">
        <v>85</v>
      </c>
      <c r="T14796">
        <v>508001</v>
      </c>
      <c r="U14796" t="s">
        <v>28</v>
      </c>
      <c r="V14796" t="b">
        <v>0</v>
      </c>
    </row>
    <row r="14797" spans="1:22" x14ac:dyDescent="0.3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 t="shared" si="693"/>
        <v>Teenager</v>
      </c>
      <c r="G14797" s="1">
        <v>44747</v>
      </c>
      <c r="H14797" s="7" t="str">
        <f t="shared" si="694"/>
        <v>7</v>
      </c>
      <c r="I14797" s="1" t="str">
        <f t="shared" si="695"/>
        <v>Jul</v>
      </c>
      <c r="J14797" t="s">
        <v>20</v>
      </c>
      <c r="K14797" t="s">
        <v>51</v>
      </c>
      <c r="L14797" t="s">
        <v>420</v>
      </c>
      <c r="M14797" t="s">
        <v>23</v>
      </c>
      <c r="N14797" t="s">
        <v>24</v>
      </c>
      <c r="O14797">
        <v>1</v>
      </c>
      <c r="P14797" t="s">
        <v>25</v>
      </c>
      <c r="Q14797">
        <v>399</v>
      </c>
      <c r="R14797" t="s">
        <v>134</v>
      </c>
      <c r="S14797" t="s">
        <v>46</v>
      </c>
      <c r="T14797">
        <v>600092</v>
      </c>
      <c r="U14797" t="s">
        <v>28</v>
      </c>
      <c r="V14797" t="b">
        <v>0</v>
      </c>
    </row>
    <row r="14798" spans="1:22" x14ac:dyDescent="0.3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 t="shared" si="693"/>
        <v>Senior</v>
      </c>
      <c r="G14798" s="1">
        <v>44747</v>
      </c>
      <c r="H14798" s="7" t="str">
        <f t="shared" si="694"/>
        <v>7</v>
      </c>
      <c r="I14798" s="1" t="str">
        <f t="shared" si="695"/>
        <v>Jul</v>
      </c>
      <c r="J14798" t="s">
        <v>20</v>
      </c>
      <c r="K14798" t="s">
        <v>21</v>
      </c>
      <c r="L14798" t="s">
        <v>942</v>
      </c>
      <c r="M14798" t="s">
        <v>23</v>
      </c>
      <c r="N14798" t="s">
        <v>108</v>
      </c>
      <c r="O14798">
        <v>1</v>
      </c>
      <c r="P14798" t="s">
        <v>25</v>
      </c>
      <c r="Q14798">
        <v>399</v>
      </c>
      <c r="R14798" t="s">
        <v>19751</v>
      </c>
      <c r="S14798" t="s">
        <v>72</v>
      </c>
      <c r="T14798">
        <v>670502</v>
      </c>
      <c r="U14798" t="s">
        <v>28</v>
      </c>
      <c r="V14798" t="b">
        <v>0</v>
      </c>
    </row>
    <row r="14799" spans="1:22" x14ac:dyDescent="0.3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 t="shared" si="693"/>
        <v>Teenager</v>
      </c>
      <c r="G14799" s="1">
        <v>44747</v>
      </c>
      <c r="H14799" s="7" t="str">
        <f t="shared" si="694"/>
        <v>7</v>
      </c>
      <c r="I14799" s="1" t="str">
        <f t="shared" si="695"/>
        <v>Jul</v>
      </c>
      <c r="J14799" t="s">
        <v>20</v>
      </c>
      <c r="K14799" t="s">
        <v>51</v>
      </c>
      <c r="L14799" t="s">
        <v>390</v>
      </c>
      <c r="M14799" t="s">
        <v>23</v>
      </c>
      <c r="N14799" t="s">
        <v>44</v>
      </c>
      <c r="O14799">
        <v>1</v>
      </c>
      <c r="P14799" t="s">
        <v>25</v>
      </c>
      <c r="Q14799">
        <v>435</v>
      </c>
      <c r="R14799" t="s">
        <v>19753</v>
      </c>
      <c r="S14799" t="s">
        <v>72</v>
      </c>
      <c r="T14799">
        <v>685604</v>
      </c>
      <c r="U14799" t="s">
        <v>28</v>
      </c>
      <c r="V14799" t="b">
        <v>0</v>
      </c>
    </row>
    <row r="14800" spans="1:22" x14ac:dyDescent="0.3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 t="shared" si="693"/>
        <v>Adult</v>
      </c>
      <c r="G14800" s="1">
        <v>44747</v>
      </c>
      <c r="H14800" s="7" t="str">
        <f t="shared" si="694"/>
        <v>7</v>
      </c>
      <c r="I14800" s="1" t="str">
        <f t="shared" si="695"/>
        <v>Jul</v>
      </c>
      <c r="J14800" t="s">
        <v>20</v>
      </c>
      <c r="K14800" t="s">
        <v>21</v>
      </c>
      <c r="L14800" t="s">
        <v>10372</v>
      </c>
      <c r="M14800" t="s">
        <v>23</v>
      </c>
      <c r="N14800" t="s">
        <v>44</v>
      </c>
      <c r="O14800">
        <v>1</v>
      </c>
      <c r="P14800" t="s">
        <v>25</v>
      </c>
      <c r="Q14800">
        <v>487</v>
      </c>
      <c r="R14800" t="s">
        <v>102</v>
      </c>
      <c r="S14800" t="s">
        <v>55</v>
      </c>
      <c r="T14800">
        <v>400064</v>
      </c>
      <c r="U14800" t="s">
        <v>28</v>
      </c>
      <c r="V14800" t="b">
        <v>0</v>
      </c>
    </row>
    <row r="14801" spans="1:22" x14ac:dyDescent="0.3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 t="shared" si="693"/>
        <v>Adult</v>
      </c>
      <c r="G14801" s="1">
        <v>44747</v>
      </c>
      <c r="H14801" s="7" t="str">
        <f t="shared" si="694"/>
        <v>7</v>
      </c>
      <c r="I14801" s="1" t="str">
        <f t="shared" si="695"/>
        <v>Jul</v>
      </c>
      <c r="J14801" t="s">
        <v>20</v>
      </c>
      <c r="K14801" t="s">
        <v>56</v>
      </c>
      <c r="L14801" t="s">
        <v>18735</v>
      </c>
      <c r="M14801" t="s">
        <v>23</v>
      </c>
      <c r="N14801" t="s">
        <v>44</v>
      </c>
      <c r="O14801">
        <v>1</v>
      </c>
      <c r="P14801" t="s">
        <v>25</v>
      </c>
      <c r="Q14801">
        <v>499</v>
      </c>
      <c r="R14801" t="s">
        <v>10205</v>
      </c>
      <c r="S14801" t="s">
        <v>132</v>
      </c>
      <c r="T14801">
        <v>248001</v>
      </c>
      <c r="U14801" t="s">
        <v>28</v>
      </c>
      <c r="V14801" t="b">
        <v>0</v>
      </c>
    </row>
    <row r="14802" spans="1:22" x14ac:dyDescent="0.3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 t="shared" si="693"/>
        <v>Adult</v>
      </c>
      <c r="G14802" s="1">
        <v>44747</v>
      </c>
      <c r="H14802" s="7" t="str">
        <f t="shared" si="694"/>
        <v>7</v>
      </c>
      <c r="I14802" s="1" t="str">
        <f t="shared" si="695"/>
        <v>Jul</v>
      </c>
      <c r="J14802" t="s">
        <v>20</v>
      </c>
      <c r="K14802" t="s">
        <v>61</v>
      </c>
      <c r="L14802" t="s">
        <v>1172</v>
      </c>
      <c r="M14802" t="s">
        <v>208</v>
      </c>
      <c r="N14802" t="s">
        <v>209</v>
      </c>
      <c r="O14802">
        <v>1</v>
      </c>
      <c r="P14802" t="s">
        <v>25</v>
      </c>
      <c r="Q14802">
        <v>612</v>
      </c>
      <c r="R14802" t="s">
        <v>229</v>
      </c>
      <c r="S14802" t="s">
        <v>55</v>
      </c>
      <c r="T14802">
        <v>421306</v>
      </c>
      <c r="U14802" t="s">
        <v>28</v>
      </c>
      <c r="V14802" t="b">
        <v>0</v>
      </c>
    </row>
    <row r="14803" spans="1:22" x14ac:dyDescent="0.3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 t="shared" si="693"/>
        <v>Senior</v>
      </c>
      <c r="G14803" s="1">
        <v>44747</v>
      </c>
      <c r="H14803" s="7" t="str">
        <f t="shared" si="694"/>
        <v>7</v>
      </c>
      <c r="I14803" s="1" t="str">
        <f t="shared" si="695"/>
        <v>Jul</v>
      </c>
      <c r="J14803" t="s">
        <v>20</v>
      </c>
      <c r="K14803" t="s">
        <v>42</v>
      </c>
      <c r="L14803" t="s">
        <v>7734</v>
      </c>
      <c r="M14803" t="s">
        <v>23</v>
      </c>
      <c r="N14803" t="s">
        <v>220</v>
      </c>
      <c r="O14803">
        <v>1</v>
      </c>
      <c r="P14803" t="s">
        <v>25</v>
      </c>
      <c r="Q14803">
        <v>452</v>
      </c>
      <c r="R14803" t="s">
        <v>6577</v>
      </c>
      <c r="S14803" t="s">
        <v>246</v>
      </c>
      <c r="T14803">
        <v>851204</v>
      </c>
      <c r="U14803" t="s">
        <v>28</v>
      </c>
      <c r="V14803" t="b">
        <v>0</v>
      </c>
    </row>
    <row r="14804" spans="1:22" x14ac:dyDescent="0.3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 t="shared" si="693"/>
        <v>Adult</v>
      </c>
      <c r="G14804" s="1">
        <v>44747</v>
      </c>
      <c r="H14804" s="7" t="str">
        <f t="shared" si="694"/>
        <v>7</v>
      </c>
      <c r="I14804" s="1" t="str">
        <f t="shared" si="695"/>
        <v>Jul</v>
      </c>
      <c r="J14804" t="s">
        <v>20</v>
      </c>
      <c r="K14804" t="s">
        <v>51</v>
      </c>
      <c r="L14804" t="s">
        <v>2213</v>
      </c>
      <c r="M14804" t="s">
        <v>23</v>
      </c>
      <c r="N14804" t="s">
        <v>24</v>
      </c>
      <c r="O14804">
        <v>1</v>
      </c>
      <c r="P14804" t="s">
        <v>25</v>
      </c>
      <c r="Q14804">
        <v>487</v>
      </c>
      <c r="R14804" t="s">
        <v>253</v>
      </c>
      <c r="S14804" t="s">
        <v>59</v>
      </c>
      <c r="T14804">
        <v>560097</v>
      </c>
      <c r="U14804" t="s">
        <v>28</v>
      </c>
      <c r="V14804" t="b">
        <v>0</v>
      </c>
    </row>
    <row r="14805" spans="1:22" x14ac:dyDescent="0.3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 t="shared" si="693"/>
        <v>Adult</v>
      </c>
      <c r="G14805" s="1">
        <v>44747</v>
      </c>
      <c r="H14805" s="7" t="str">
        <f t="shared" si="694"/>
        <v>7</v>
      </c>
      <c r="I14805" s="1" t="str">
        <f t="shared" si="695"/>
        <v>Jul</v>
      </c>
      <c r="J14805" t="s">
        <v>20</v>
      </c>
      <c r="K14805" t="s">
        <v>21</v>
      </c>
      <c r="L14805" t="s">
        <v>19759</v>
      </c>
      <c r="M14805" t="s">
        <v>23</v>
      </c>
      <c r="N14805" t="s">
        <v>38</v>
      </c>
      <c r="O14805">
        <v>1</v>
      </c>
      <c r="P14805" t="s">
        <v>25</v>
      </c>
      <c r="Q14805">
        <v>525</v>
      </c>
      <c r="R14805" t="s">
        <v>19760</v>
      </c>
      <c r="S14805" t="s">
        <v>46</v>
      </c>
      <c r="T14805">
        <v>602105</v>
      </c>
      <c r="U14805" t="s">
        <v>28</v>
      </c>
      <c r="V14805" t="b">
        <v>0</v>
      </c>
    </row>
    <row r="14806" spans="1:22" x14ac:dyDescent="0.3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 t="shared" si="693"/>
        <v>Teenager</v>
      </c>
      <c r="G14806" s="1">
        <v>44747</v>
      </c>
      <c r="H14806" s="7" t="str">
        <f t="shared" si="694"/>
        <v>7</v>
      </c>
      <c r="I14806" s="1" t="str">
        <f t="shared" si="695"/>
        <v>Jul</v>
      </c>
      <c r="J14806" t="s">
        <v>20</v>
      </c>
      <c r="K14806" t="s">
        <v>51</v>
      </c>
      <c r="L14806" t="s">
        <v>15137</v>
      </c>
      <c r="M14806" t="s">
        <v>53</v>
      </c>
      <c r="N14806" t="s">
        <v>38</v>
      </c>
      <c r="O14806">
        <v>1</v>
      </c>
      <c r="P14806" t="s">
        <v>25</v>
      </c>
      <c r="Q14806">
        <v>885</v>
      </c>
      <c r="R14806" t="s">
        <v>19762</v>
      </c>
      <c r="S14806" t="s">
        <v>72</v>
      </c>
      <c r="T14806">
        <v>673570</v>
      </c>
      <c r="U14806" t="s">
        <v>28</v>
      </c>
      <c r="V14806" t="b">
        <v>0</v>
      </c>
    </row>
    <row r="14807" spans="1:22" x14ac:dyDescent="0.3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 t="shared" si="693"/>
        <v>Teenager</v>
      </c>
      <c r="G14807" s="1">
        <v>44747</v>
      </c>
      <c r="H14807" s="7" t="str">
        <f t="shared" si="694"/>
        <v>7</v>
      </c>
      <c r="I14807" s="1" t="str">
        <f t="shared" si="695"/>
        <v>Jul</v>
      </c>
      <c r="J14807" t="s">
        <v>20</v>
      </c>
      <c r="K14807" t="s">
        <v>51</v>
      </c>
      <c r="L14807" t="s">
        <v>5870</v>
      </c>
      <c r="M14807" t="s">
        <v>23</v>
      </c>
      <c r="N14807" t="s">
        <v>33</v>
      </c>
      <c r="O14807">
        <v>1</v>
      </c>
      <c r="P14807" t="s">
        <v>25</v>
      </c>
      <c r="Q14807">
        <v>435</v>
      </c>
      <c r="R14807" t="s">
        <v>58</v>
      </c>
      <c r="S14807" t="s">
        <v>59</v>
      </c>
      <c r="T14807">
        <v>560100</v>
      </c>
      <c r="U14807" t="s">
        <v>28</v>
      </c>
      <c r="V14807" t="b">
        <v>0</v>
      </c>
    </row>
    <row r="14808" spans="1:22" x14ac:dyDescent="0.3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 t="shared" si="693"/>
        <v>Teenager</v>
      </c>
      <c r="G14808" s="1">
        <v>44747</v>
      </c>
      <c r="H14808" s="7" t="str">
        <f t="shared" si="694"/>
        <v>7</v>
      </c>
      <c r="I14808" s="1" t="str">
        <f t="shared" si="695"/>
        <v>Jul</v>
      </c>
      <c r="J14808" t="s">
        <v>20</v>
      </c>
      <c r="K14808" t="s">
        <v>51</v>
      </c>
      <c r="L14808" t="s">
        <v>2417</v>
      </c>
      <c r="M14808" t="s">
        <v>74</v>
      </c>
      <c r="N14808" t="s">
        <v>44</v>
      </c>
      <c r="O14808">
        <v>1</v>
      </c>
      <c r="P14808" t="s">
        <v>25</v>
      </c>
      <c r="Q14808">
        <v>550</v>
      </c>
      <c r="R14808" t="s">
        <v>2950</v>
      </c>
      <c r="S14808" t="s">
        <v>27</v>
      </c>
      <c r="T14808">
        <v>147001</v>
      </c>
      <c r="U14808" t="s">
        <v>28</v>
      </c>
      <c r="V14808" t="b">
        <v>0</v>
      </c>
    </row>
    <row r="14809" spans="1:22" x14ac:dyDescent="0.3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 t="shared" si="693"/>
        <v>Adult</v>
      </c>
      <c r="G14809" s="1">
        <v>44747</v>
      </c>
      <c r="H14809" s="7" t="str">
        <f t="shared" si="694"/>
        <v>7</v>
      </c>
      <c r="I14809" s="1" t="str">
        <f t="shared" si="695"/>
        <v>Jul</v>
      </c>
      <c r="J14809" t="s">
        <v>20</v>
      </c>
      <c r="K14809" t="s">
        <v>42</v>
      </c>
      <c r="L14809" t="s">
        <v>8040</v>
      </c>
      <c r="M14809" t="s">
        <v>74</v>
      </c>
      <c r="N14809" t="s">
        <v>44</v>
      </c>
      <c r="O14809">
        <v>1</v>
      </c>
      <c r="P14809" t="s">
        <v>25</v>
      </c>
      <c r="Q14809">
        <v>487</v>
      </c>
      <c r="R14809" t="s">
        <v>89</v>
      </c>
      <c r="S14809" t="s">
        <v>90</v>
      </c>
      <c r="T14809">
        <v>110078</v>
      </c>
      <c r="U14809" t="s">
        <v>28</v>
      </c>
      <c r="V14809" t="b">
        <v>0</v>
      </c>
    </row>
    <row r="14810" spans="1:22" x14ac:dyDescent="0.3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 t="shared" si="693"/>
        <v>Adult</v>
      </c>
      <c r="G14810" s="1">
        <v>44747</v>
      </c>
      <c r="H14810" s="7" t="str">
        <f t="shared" si="694"/>
        <v>7</v>
      </c>
      <c r="I14810" s="1" t="str">
        <f t="shared" si="695"/>
        <v>Jul</v>
      </c>
      <c r="J14810" t="s">
        <v>20</v>
      </c>
      <c r="K14810" t="s">
        <v>51</v>
      </c>
      <c r="L14810" t="s">
        <v>5647</v>
      </c>
      <c r="M14810" t="s">
        <v>32</v>
      </c>
      <c r="N14810" t="s">
        <v>44</v>
      </c>
      <c r="O14810">
        <v>1</v>
      </c>
      <c r="P14810" t="s">
        <v>25</v>
      </c>
      <c r="Q14810">
        <v>699</v>
      </c>
      <c r="R14810" t="s">
        <v>616</v>
      </c>
      <c r="S14810" t="s">
        <v>72</v>
      </c>
      <c r="T14810">
        <v>680001</v>
      </c>
      <c r="U14810" t="s">
        <v>28</v>
      </c>
      <c r="V14810" t="b">
        <v>0</v>
      </c>
    </row>
    <row r="14811" spans="1:22" x14ac:dyDescent="0.3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 t="shared" si="693"/>
        <v>Teenager</v>
      </c>
      <c r="G14811" s="1">
        <v>44747</v>
      </c>
      <c r="H14811" s="7" t="str">
        <f t="shared" si="694"/>
        <v>7</v>
      </c>
      <c r="I14811" s="1" t="str">
        <f t="shared" si="695"/>
        <v>Jul</v>
      </c>
      <c r="J14811" t="s">
        <v>20</v>
      </c>
      <c r="K14811" t="s">
        <v>21</v>
      </c>
      <c r="L14811" t="s">
        <v>1126</v>
      </c>
      <c r="M14811" t="s">
        <v>53</v>
      </c>
      <c r="N14811" t="s">
        <v>44</v>
      </c>
      <c r="O14811">
        <v>1</v>
      </c>
      <c r="P14811" t="s">
        <v>25</v>
      </c>
      <c r="Q14811">
        <v>725</v>
      </c>
      <c r="R14811" t="s">
        <v>19768</v>
      </c>
      <c r="S14811" t="s">
        <v>94</v>
      </c>
      <c r="T14811">
        <v>752055</v>
      </c>
      <c r="U14811" t="s">
        <v>28</v>
      </c>
      <c r="V14811" t="b">
        <v>0</v>
      </c>
    </row>
    <row r="14812" spans="1:22" x14ac:dyDescent="0.3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 t="shared" si="693"/>
        <v>Adult</v>
      </c>
      <c r="G14812" s="1">
        <v>44747</v>
      </c>
      <c r="H14812" s="7" t="str">
        <f t="shared" si="694"/>
        <v>7</v>
      </c>
      <c r="I14812" s="1" t="str">
        <f t="shared" si="695"/>
        <v>Jul</v>
      </c>
      <c r="J14812" t="s">
        <v>20</v>
      </c>
      <c r="K14812" t="s">
        <v>42</v>
      </c>
      <c r="L14812" t="s">
        <v>19770</v>
      </c>
      <c r="M14812" t="s">
        <v>32</v>
      </c>
      <c r="N14812" t="s">
        <v>24</v>
      </c>
      <c r="O14812">
        <v>1</v>
      </c>
      <c r="P14812" t="s">
        <v>25</v>
      </c>
      <c r="Q14812">
        <v>899</v>
      </c>
      <c r="R14812" t="s">
        <v>569</v>
      </c>
      <c r="S14812" t="s">
        <v>46</v>
      </c>
      <c r="T14812">
        <v>600041</v>
      </c>
      <c r="U14812" t="s">
        <v>28</v>
      </c>
      <c r="V14812" t="b">
        <v>0</v>
      </c>
    </row>
    <row r="14813" spans="1:22" x14ac:dyDescent="0.3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 t="shared" si="693"/>
        <v>Teenager</v>
      </c>
      <c r="G14813" s="1">
        <v>44747</v>
      </c>
      <c r="H14813" s="7" t="str">
        <f t="shared" si="694"/>
        <v>7</v>
      </c>
      <c r="I14813" s="1" t="str">
        <f t="shared" si="695"/>
        <v>Jul</v>
      </c>
      <c r="J14813" t="s">
        <v>20</v>
      </c>
      <c r="K14813" t="s">
        <v>61</v>
      </c>
      <c r="L14813" t="s">
        <v>14493</v>
      </c>
      <c r="M14813" t="s">
        <v>74</v>
      </c>
      <c r="N14813" t="s">
        <v>108</v>
      </c>
      <c r="O14813">
        <v>1</v>
      </c>
      <c r="P14813" t="s">
        <v>25</v>
      </c>
      <c r="Q14813">
        <v>751</v>
      </c>
      <c r="R14813" t="s">
        <v>3227</v>
      </c>
      <c r="S14813" t="s">
        <v>55</v>
      </c>
      <c r="T14813">
        <v>421301</v>
      </c>
      <c r="U14813" t="s">
        <v>28</v>
      </c>
      <c r="V14813" t="b">
        <v>0</v>
      </c>
    </row>
    <row r="14814" spans="1:22" x14ac:dyDescent="0.3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 t="shared" si="693"/>
        <v>Teenager</v>
      </c>
      <c r="G14814" s="1">
        <v>44747</v>
      </c>
      <c r="H14814" s="7" t="str">
        <f t="shared" si="694"/>
        <v>7</v>
      </c>
      <c r="I14814" s="1" t="str">
        <f t="shared" si="695"/>
        <v>Jul</v>
      </c>
      <c r="J14814" t="s">
        <v>20</v>
      </c>
      <c r="K14814" t="s">
        <v>56</v>
      </c>
      <c r="L14814" t="s">
        <v>19773</v>
      </c>
      <c r="M14814" t="s">
        <v>23</v>
      </c>
      <c r="N14814" t="s">
        <v>97</v>
      </c>
      <c r="O14814">
        <v>1</v>
      </c>
      <c r="P14814" t="s">
        <v>25</v>
      </c>
      <c r="Q14814">
        <v>267</v>
      </c>
      <c r="R14814" t="s">
        <v>977</v>
      </c>
      <c r="S14814" t="s">
        <v>35</v>
      </c>
      <c r="T14814">
        <v>132001</v>
      </c>
      <c r="U14814" t="s">
        <v>28</v>
      </c>
      <c r="V14814" t="b">
        <v>1</v>
      </c>
    </row>
    <row r="14815" spans="1:22" x14ac:dyDescent="0.3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 t="shared" si="693"/>
        <v>Teenager</v>
      </c>
      <c r="G14815" s="1">
        <v>44747</v>
      </c>
      <c r="H14815" s="7" t="str">
        <f t="shared" si="694"/>
        <v>7</v>
      </c>
      <c r="I14815" s="1" t="str">
        <f t="shared" si="695"/>
        <v>Jul</v>
      </c>
      <c r="J14815" t="s">
        <v>20</v>
      </c>
      <c r="K14815" t="s">
        <v>51</v>
      </c>
      <c r="L14815" t="s">
        <v>2852</v>
      </c>
      <c r="M14815" t="s">
        <v>32</v>
      </c>
      <c r="N14815" t="s">
        <v>33</v>
      </c>
      <c r="O14815">
        <v>1</v>
      </c>
      <c r="P14815" t="s">
        <v>25</v>
      </c>
      <c r="Q14815">
        <v>696</v>
      </c>
      <c r="R14815" t="s">
        <v>34</v>
      </c>
      <c r="S14815" t="s">
        <v>35</v>
      </c>
      <c r="T14815">
        <v>122011</v>
      </c>
      <c r="U14815" t="s">
        <v>28</v>
      </c>
      <c r="V14815" t="b">
        <v>0</v>
      </c>
    </row>
    <row r="14816" spans="1:22" x14ac:dyDescent="0.3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 t="shared" si="693"/>
        <v>Adult</v>
      </c>
      <c r="G14816" s="1">
        <v>44747</v>
      </c>
      <c r="H14816" s="7" t="str">
        <f t="shared" si="694"/>
        <v>7</v>
      </c>
      <c r="I14816" s="1" t="str">
        <f t="shared" si="695"/>
        <v>Jul</v>
      </c>
      <c r="J14816" t="s">
        <v>20</v>
      </c>
      <c r="K14816" t="s">
        <v>21</v>
      </c>
      <c r="L14816" t="s">
        <v>188</v>
      </c>
      <c r="M14816" t="s">
        <v>32</v>
      </c>
      <c r="N14816" t="s">
        <v>44</v>
      </c>
      <c r="O14816">
        <v>1</v>
      </c>
      <c r="P14816" t="s">
        <v>25</v>
      </c>
      <c r="Q14816">
        <v>575</v>
      </c>
      <c r="R14816" t="s">
        <v>664</v>
      </c>
      <c r="S14816" t="s">
        <v>665</v>
      </c>
      <c r="T14816">
        <v>795001</v>
      </c>
      <c r="U14816" t="s">
        <v>28</v>
      </c>
      <c r="V14816" t="b">
        <v>0</v>
      </c>
    </row>
    <row r="14817" spans="1:22" x14ac:dyDescent="0.3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 t="shared" si="693"/>
        <v>Adult</v>
      </c>
      <c r="G14817" s="1">
        <v>44747</v>
      </c>
      <c r="H14817" s="7" t="str">
        <f t="shared" si="694"/>
        <v>7</v>
      </c>
      <c r="I14817" s="1" t="str">
        <f t="shared" si="695"/>
        <v>Jul</v>
      </c>
      <c r="J14817" t="s">
        <v>20</v>
      </c>
      <c r="K14817" t="s">
        <v>42</v>
      </c>
      <c r="L14817" t="s">
        <v>12012</v>
      </c>
      <c r="M14817" t="s">
        <v>32</v>
      </c>
      <c r="N14817" t="s">
        <v>97</v>
      </c>
      <c r="O14817">
        <v>1</v>
      </c>
      <c r="P14817" t="s">
        <v>25</v>
      </c>
      <c r="Q14817">
        <v>790</v>
      </c>
      <c r="R14817" t="s">
        <v>2333</v>
      </c>
      <c r="S14817" t="s">
        <v>110</v>
      </c>
      <c r="T14817">
        <v>273013</v>
      </c>
      <c r="U14817" t="s">
        <v>28</v>
      </c>
      <c r="V14817" t="b">
        <v>0</v>
      </c>
    </row>
    <row r="14818" spans="1:22" x14ac:dyDescent="0.3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 t="shared" si="693"/>
        <v>Senior</v>
      </c>
      <c r="G14818" s="1">
        <v>44747</v>
      </c>
      <c r="H14818" s="7" t="str">
        <f t="shared" si="694"/>
        <v>7</v>
      </c>
      <c r="I14818" s="1" t="str">
        <f t="shared" si="695"/>
        <v>Jul</v>
      </c>
      <c r="J14818" t="s">
        <v>20</v>
      </c>
      <c r="K14818" t="s">
        <v>42</v>
      </c>
      <c r="L14818" t="s">
        <v>6225</v>
      </c>
      <c r="M14818" t="s">
        <v>32</v>
      </c>
      <c r="N14818" t="s">
        <v>24</v>
      </c>
      <c r="O14818">
        <v>1</v>
      </c>
      <c r="P14818" t="s">
        <v>25</v>
      </c>
      <c r="Q14818">
        <v>1442</v>
      </c>
      <c r="R14818" t="s">
        <v>9686</v>
      </c>
      <c r="S14818" t="s">
        <v>55</v>
      </c>
      <c r="T14818">
        <v>421302</v>
      </c>
      <c r="U14818" t="s">
        <v>28</v>
      </c>
      <c r="V14818" t="b">
        <v>0</v>
      </c>
    </row>
    <row r="14819" spans="1:22" x14ac:dyDescent="0.3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 t="shared" si="693"/>
        <v>Senior</v>
      </c>
      <c r="G14819" s="1">
        <v>44747</v>
      </c>
      <c r="H14819" s="7" t="str">
        <f t="shared" si="694"/>
        <v>7</v>
      </c>
      <c r="I14819" s="1" t="str">
        <f t="shared" si="695"/>
        <v>Jul</v>
      </c>
      <c r="J14819" t="s">
        <v>20</v>
      </c>
      <c r="K14819" t="s">
        <v>21</v>
      </c>
      <c r="L14819" t="s">
        <v>3275</v>
      </c>
      <c r="M14819" t="s">
        <v>32</v>
      </c>
      <c r="N14819" t="s">
        <v>33</v>
      </c>
      <c r="O14819">
        <v>1</v>
      </c>
      <c r="P14819" t="s">
        <v>25</v>
      </c>
      <c r="Q14819">
        <v>1126</v>
      </c>
      <c r="R14819" t="s">
        <v>68</v>
      </c>
      <c r="S14819" t="s">
        <v>69</v>
      </c>
      <c r="T14819">
        <v>521137</v>
      </c>
      <c r="U14819" t="s">
        <v>28</v>
      </c>
      <c r="V14819" t="b">
        <v>0</v>
      </c>
    </row>
    <row r="14820" spans="1:22" x14ac:dyDescent="0.3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 t="shared" si="693"/>
        <v>Adult</v>
      </c>
      <c r="G14820" s="1">
        <v>44747</v>
      </c>
      <c r="H14820" s="7" t="str">
        <f t="shared" si="694"/>
        <v>7</v>
      </c>
      <c r="I14820" s="1" t="str">
        <f t="shared" si="695"/>
        <v>Jul</v>
      </c>
      <c r="J14820" t="s">
        <v>20</v>
      </c>
      <c r="K14820" t="s">
        <v>51</v>
      </c>
      <c r="L14820" t="s">
        <v>16069</v>
      </c>
      <c r="M14820" t="s">
        <v>53</v>
      </c>
      <c r="N14820" t="s">
        <v>108</v>
      </c>
      <c r="O14820">
        <v>1</v>
      </c>
      <c r="P14820" t="s">
        <v>25</v>
      </c>
      <c r="Q14820">
        <v>791</v>
      </c>
      <c r="R14820" t="s">
        <v>102</v>
      </c>
      <c r="S14820" t="s">
        <v>55</v>
      </c>
      <c r="T14820">
        <v>400053</v>
      </c>
      <c r="U14820" t="s">
        <v>28</v>
      </c>
      <c r="V14820" t="b">
        <v>0</v>
      </c>
    </row>
    <row r="14821" spans="1:22" x14ac:dyDescent="0.3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 t="shared" si="693"/>
        <v>Senior</v>
      </c>
      <c r="G14821" s="1">
        <v>44747</v>
      </c>
      <c r="H14821" s="7" t="str">
        <f t="shared" si="694"/>
        <v>7</v>
      </c>
      <c r="I14821" s="1" t="str">
        <f t="shared" si="695"/>
        <v>Jul</v>
      </c>
      <c r="J14821" t="s">
        <v>20</v>
      </c>
      <c r="K14821" t="s">
        <v>21</v>
      </c>
      <c r="L14821" t="s">
        <v>15162</v>
      </c>
      <c r="M14821" t="s">
        <v>32</v>
      </c>
      <c r="N14821" t="s">
        <v>44</v>
      </c>
      <c r="O14821">
        <v>1</v>
      </c>
      <c r="P14821" t="s">
        <v>25</v>
      </c>
      <c r="Q14821">
        <v>792</v>
      </c>
      <c r="R14821" t="s">
        <v>58</v>
      </c>
      <c r="S14821" t="s">
        <v>59</v>
      </c>
      <c r="T14821">
        <v>560049</v>
      </c>
      <c r="U14821" t="s">
        <v>28</v>
      </c>
      <c r="V14821" t="b">
        <v>0</v>
      </c>
    </row>
    <row r="14822" spans="1:22" x14ac:dyDescent="0.3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 t="shared" si="693"/>
        <v>Adult</v>
      </c>
      <c r="G14822" s="1">
        <v>44747</v>
      </c>
      <c r="H14822" s="7" t="str">
        <f t="shared" si="694"/>
        <v>7</v>
      </c>
      <c r="I14822" s="1" t="str">
        <f t="shared" si="695"/>
        <v>Jul</v>
      </c>
      <c r="J14822" t="s">
        <v>20</v>
      </c>
      <c r="K14822" t="s">
        <v>51</v>
      </c>
      <c r="L14822" t="s">
        <v>17671</v>
      </c>
      <c r="M14822" t="s">
        <v>32</v>
      </c>
      <c r="N14822" t="s">
        <v>44</v>
      </c>
      <c r="O14822">
        <v>1</v>
      </c>
      <c r="P14822" t="s">
        <v>25</v>
      </c>
      <c r="Q14822">
        <v>899</v>
      </c>
      <c r="R14822" t="s">
        <v>19780</v>
      </c>
      <c r="S14822" t="s">
        <v>85</v>
      </c>
      <c r="T14822">
        <v>500104</v>
      </c>
      <c r="U14822" t="s">
        <v>28</v>
      </c>
      <c r="V14822" t="b">
        <v>0</v>
      </c>
    </row>
    <row r="14823" spans="1:22" x14ac:dyDescent="0.3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 t="shared" si="693"/>
        <v>Adult</v>
      </c>
      <c r="G14823" s="1">
        <v>44747</v>
      </c>
      <c r="H14823" s="7" t="str">
        <f t="shared" si="694"/>
        <v>7</v>
      </c>
      <c r="I14823" s="1" t="str">
        <f t="shared" si="695"/>
        <v>Jul</v>
      </c>
      <c r="J14823" t="s">
        <v>20</v>
      </c>
      <c r="K14823" t="s">
        <v>51</v>
      </c>
      <c r="L14823" t="s">
        <v>1180</v>
      </c>
      <c r="M14823" t="s">
        <v>23</v>
      </c>
      <c r="N14823" t="s">
        <v>65</v>
      </c>
      <c r="O14823">
        <v>1</v>
      </c>
      <c r="P14823" t="s">
        <v>25</v>
      </c>
      <c r="Q14823">
        <v>382</v>
      </c>
      <c r="R14823" t="s">
        <v>58</v>
      </c>
      <c r="S14823" t="s">
        <v>59</v>
      </c>
      <c r="T14823">
        <v>560054</v>
      </c>
      <c r="U14823" t="s">
        <v>28</v>
      </c>
      <c r="V14823" t="b">
        <v>0</v>
      </c>
    </row>
    <row r="14824" spans="1:22" x14ac:dyDescent="0.3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 t="shared" si="693"/>
        <v>Adult</v>
      </c>
      <c r="G14824" s="1">
        <v>44747</v>
      </c>
      <c r="H14824" s="7" t="str">
        <f t="shared" si="694"/>
        <v>7</v>
      </c>
      <c r="I14824" s="1" t="str">
        <f t="shared" si="695"/>
        <v>Jul</v>
      </c>
      <c r="J14824" t="s">
        <v>20</v>
      </c>
      <c r="K14824" t="s">
        <v>30</v>
      </c>
      <c r="L14824" t="s">
        <v>17060</v>
      </c>
      <c r="M14824" t="s">
        <v>32</v>
      </c>
      <c r="N14824" t="s">
        <v>38</v>
      </c>
      <c r="O14824">
        <v>1</v>
      </c>
      <c r="P14824" t="s">
        <v>25</v>
      </c>
      <c r="Q14824">
        <v>1477</v>
      </c>
      <c r="R14824" t="s">
        <v>1648</v>
      </c>
      <c r="S14824" t="s">
        <v>99</v>
      </c>
      <c r="T14824">
        <v>313324</v>
      </c>
      <c r="U14824" t="s">
        <v>28</v>
      </c>
      <c r="V14824" t="b">
        <v>0</v>
      </c>
    </row>
    <row r="14825" spans="1:22" x14ac:dyDescent="0.3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 t="shared" si="693"/>
        <v>Teenager</v>
      </c>
      <c r="G14825" s="1">
        <v>44747</v>
      </c>
      <c r="H14825" s="7" t="str">
        <f t="shared" si="694"/>
        <v>7</v>
      </c>
      <c r="I14825" s="1" t="str">
        <f t="shared" si="695"/>
        <v>Jul</v>
      </c>
      <c r="J14825" t="s">
        <v>285</v>
      </c>
      <c r="K14825" t="s">
        <v>21</v>
      </c>
      <c r="L14825" t="s">
        <v>11266</v>
      </c>
      <c r="M14825" t="s">
        <v>53</v>
      </c>
      <c r="N14825" t="s">
        <v>24</v>
      </c>
      <c r="O14825">
        <v>1</v>
      </c>
      <c r="P14825" t="s">
        <v>25</v>
      </c>
      <c r="Q14825">
        <v>735</v>
      </c>
      <c r="R14825" t="s">
        <v>84</v>
      </c>
      <c r="S14825" t="s">
        <v>85</v>
      </c>
      <c r="T14825">
        <v>500094</v>
      </c>
      <c r="U14825" t="s">
        <v>28</v>
      </c>
      <c r="V14825" t="b">
        <v>0</v>
      </c>
    </row>
    <row r="14826" spans="1:22" x14ac:dyDescent="0.3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 t="shared" si="693"/>
        <v>Adult</v>
      </c>
      <c r="G14826" s="1">
        <v>44747</v>
      </c>
      <c r="H14826" s="7" t="str">
        <f t="shared" si="694"/>
        <v>7</v>
      </c>
      <c r="I14826" s="1" t="str">
        <f t="shared" si="695"/>
        <v>Jul</v>
      </c>
      <c r="J14826" t="s">
        <v>112</v>
      </c>
      <c r="K14826" t="s">
        <v>42</v>
      </c>
      <c r="L14826" t="s">
        <v>19784</v>
      </c>
      <c r="M14826" t="s">
        <v>23</v>
      </c>
      <c r="N14826" t="s">
        <v>24</v>
      </c>
      <c r="O14826">
        <v>1</v>
      </c>
      <c r="P14826" t="s">
        <v>25</v>
      </c>
      <c r="Q14826">
        <v>446</v>
      </c>
      <c r="R14826" t="s">
        <v>659</v>
      </c>
      <c r="S14826" t="s">
        <v>55</v>
      </c>
      <c r="T14826">
        <v>440022</v>
      </c>
      <c r="U14826" t="s">
        <v>28</v>
      </c>
      <c r="V14826" t="b">
        <v>0</v>
      </c>
    </row>
    <row r="14827" spans="1:22" x14ac:dyDescent="0.3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 t="shared" si="693"/>
        <v>Teenager</v>
      </c>
      <c r="G14827" s="1">
        <v>44747</v>
      </c>
      <c r="H14827" s="7" t="str">
        <f t="shared" si="694"/>
        <v>7</v>
      </c>
      <c r="I14827" s="1" t="str">
        <f t="shared" si="695"/>
        <v>Jul</v>
      </c>
      <c r="J14827" t="s">
        <v>20</v>
      </c>
      <c r="K14827" t="s">
        <v>21</v>
      </c>
      <c r="L14827" t="s">
        <v>4999</v>
      </c>
      <c r="M14827" t="s">
        <v>32</v>
      </c>
      <c r="N14827" t="s">
        <v>65</v>
      </c>
      <c r="O14827">
        <v>1</v>
      </c>
      <c r="P14827" t="s">
        <v>25</v>
      </c>
      <c r="Q14827">
        <v>563</v>
      </c>
      <c r="R14827" t="s">
        <v>1081</v>
      </c>
      <c r="S14827" t="s">
        <v>55</v>
      </c>
      <c r="T14827">
        <v>401208</v>
      </c>
      <c r="U14827" t="s">
        <v>28</v>
      </c>
      <c r="V14827" t="b">
        <v>0</v>
      </c>
    </row>
    <row r="14828" spans="1:22" x14ac:dyDescent="0.3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 t="shared" si="693"/>
        <v>Adult</v>
      </c>
      <c r="G14828" s="1">
        <v>44747</v>
      </c>
      <c r="H14828" s="7" t="str">
        <f t="shared" si="694"/>
        <v>7</v>
      </c>
      <c r="I14828" s="1" t="str">
        <f t="shared" si="695"/>
        <v>Jul</v>
      </c>
      <c r="J14828" t="s">
        <v>20</v>
      </c>
      <c r="K14828" t="s">
        <v>42</v>
      </c>
      <c r="L14828" t="s">
        <v>3199</v>
      </c>
      <c r="M14828" t="s">
        <v>74</v>
      </c>
      <c r="N14828" t="s">
        <v>44</v>
      </c>
      <c r="O14828">
        <v>1</v>
      </c>
      <c r="P14828" t="s">
        <v>25</v>
      </c>
      <c r="Q14828">
        <v>360</v>
      </c>
      <c r="R14828" t="s">
        <v>245</v>
      </c>
      <c r="S14828" t="s">
        <v>246</v>
      </c>
      <c r="T14828">
        <v>800001</v>
      </c>
      <c r="U14828" t="s">
        <v>28</v>
      </c>
      <c r="V14828" t="b">
        <v>0</v>
      </c>
    </row>
    <row r="14829" spans="1:22" x14ac:dyDescent="0.3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 t="shared" si="693"/>
        <v>Adult</v>
      </c>
      <c r="G14829" s="1">
        <v>44747</v>
      </c>
      <c r="H14829" s="7" t="str">
        <f t="shared" si="694"/>
        <v>7</v>
      </c>
      <c r="I14829" s="1" t="str">
        <f t="shared" si="695"/>
        <v>Jul</v>
      </c>
      <c r="J14829" t="s">
        <v>20</v>
      </c>
      <c r="K14829" t="s">
        <v>42</v>
      </c>
      <c r="L14829" t="s">
        <v>5577</v>
      </c>
      <c r="M14829" t="s">
        <v>23</v>
      </c>
      <c r="N14829" t="s">
        <v>44</v>
      </c>
      <c r="O14829">
        <v>1</v>
      </c>
      <c r="P14829" t="s">
        <v>25</v>
      </c>
      <c r="Q14829">
        <v>486</v>
      </c>
      <c r="R14829" t="s">
        <v>109</v>
      </c>
      <c r="S14829" t="s">
        <v>110</v>
      </c>
      <c r="T14829">
        <v>226016</v>
      </c>
      <c r="U14829" t="s">
        <v>28</v>
      </c>
      <c r="V14829" t="b">
        <v>0</v>
      </c>
    </row>
    <row r="14830" spans="1:22" x14ac:dyDescent="0.3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 t="shared" si="693"/>
        <v>Teenager</v>
      </c>
      <c r="G14830" s="1">
        <v>44747</v>
      </c>
      <c r="H14830" s="7" t="str">
        <f t="shared" si="694"/>
        <v>7</v>
      </c>
      <c r="I14830" s="1" t="str">
        <f t="shared" si="695"/>
        <v>Jul</v>
      </c>
      <c r="J14830" t="s">
        <v>20</v>
      </c>
      <c r="K14830" t="s">
        <v>42</v>
      </c>
      <c r="L14830" t="s">
        <v>308</v>
      </c>
      <c r="M14830" t="s">
        <v>23</v>
      </c>
      <c r="N14830" t="s">
        <v>38</v>
      </c>
      <c r="O14830">
        <v>1</v>
      </c>
      <c r="P14830" t="s">
        <v>25</v>
      </c>
      <c r="Q14830">
        <v>406</v>
      </c>
      <c r="R14830" t="s">
        <v>19788</v>
      </c>
      <c r="S14830" t="s">
        <v>580</v>
      </c>
      <c r="T14830">
        <v>403504</v>
      </c>
      <c r="U14830" t="s">
        <v>28</v>
      </c>
      <c r="V14830" t="b">
        <v>0</v>
      </c>
    </row>
    <row r="14831" spans="1:22" x14ac:dyDescent="0.3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 t="shared" si="693"/>
        <v>Senior</v>
      </c>
      <c r="G14831" s="1">
        <v>44747</v>
      </c>
      <c r="H14831" s="7" t="str">
        <f t="shared" si="694"/>
        <v>7</v>
      </c>
      <c r="I14831" s="1" t="str">
        <f t="shared" si="695"/>
        <v>Jul</v>
      </c>
      <c r="J14831" t="s">
        <v>20</v>
      </c>
      <c r="K14831" t="s">
        <v>42</v>
      </c>
      <c r="L14831" t="s">
        <v>8468</v>
      </c>
      <c r="M14831" t="s">
        <v>23</v>
      </c>
      <c r="N14831" t="s">
        <v>65</v>
      </c>
      <c r="O14831">
        <v>1</v>
      </c>
      <c r="P14831" t="s">
        <v>25</v>
      </c>
      <c r="Q14831">
        <v>291</v>
      </c>
      <c r="R14831" t="s">
        <v>102</v>
      </c>
      <c r="S14831" t="s">
        <v>55</v>
      </c>
      <c r="T14831">
        <v>400050</v>
      </c>
      <c r="U14831" t="s">
        <v>28</v>
      </c>
      <c r="V14831" t="b">
        <v>0</v>
      </c>
    </row>
    <row r="14832" spans="1:22" x14ac:dyDescent="0.3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 t="shared" si="693"/>
        <v>Adult</v>
      </c>
      <c r="G14832" s="1">
        <v>44747</v>
      </c>
      <c r="H14832" s="7" t="str">
        <f t="shared" si="694"/>
        <v>7</v>
      </c>
      <c r="I14832" s="1" t="str">
        <f t="shared" si="695"/>
        <v>Jul</v>
      </c>
      <c r="J14832" t="s">
        <v>20</v>
      </c>
      <c r="K14832" t="s">
        <v>51</v>
      </c>
      <c r="L14832" t="s">
        <v>450</v>
      </c>
      <c r="M14832" t="s">
        <v>23</v>
      </c>
      <c r="N14832" t="s">
        <v>65</v>
      </c>
      <c r="O14832">
        <v>1</v>
      </c>
      <c r="P14832" t="s">
        <v>25</v>
      </c>
      <c r="Q14832">
        <v>457</v>
      </c>
      <c r="R14832" t="s">
        <v>3958</v>
      </c>
      <c r="S14832" t="s">
        <v>160</v>
      </c>
      <c r="T14832">
        <v>160023</v>
      </c>
      <c r="U14832" t="s">
        <v>28</v>
      </c>
      <c r="V14832" t="b">
        <v>0</v>
      </c>
    </row>
    <row r="14833" spans="1:22" x14ac:dyDescent="0.3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 t="shared" si="693"/>
        <v>Senior</v>
      </c>
      <c r="G14833" s="1">
        <v>44747</v>
      </c>
      <c r="H14833" s="7" t="str">
        <f t="shared" si="694"/>
        <v>7</v>
      </c>
      <c r="I14833" s="1" t="str">
        <f t="shared" si="695"/>
        <v>Jul</v>
      </c>
      <c r="J14833" t="s">
        <v>20</v>
      </c>
      <c r="K14833" t="s">
        <v>21</v>
      </c>
      <c r="L14833" t="s">
        <v>275</v>
      </c>
      <c r="M14833" t="s">
        <v>23</v>
      </c>
      <c r="N14833" t="s">
        <v>44</v>
      </c>
      <c r="O14833">
        <v>1</v>
      </c>
      <c r="P14833" t="s">
        <v>25</v>
      </c>
      <c r="Q14833">
        <v>345</v>
      </c>
      <c r="R14833" t="s">
        <v>2469</v>
      </c>
      <c r="S14833" t="s">
        <v>46</v>
      </c>
      <c r="T14833">
        <v>641604</v>
      </c>
      <c r="U14833" t="s">
        <v>28</v>
      </c>
      <c r="V14833" t="b">
        <v>0</v>
      </c>
    </row>
    <row r="14834" spans="1:22" x14ac:dyDescent="0.3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 t="shared" si="693"/>
        <v>Adult</v>
      </c>
      <c r="G14834" s="1">
        <v>44747</v>
      </c>
      <c r="H14834" s="7" t="str">
        <f t="shared" si="694"/>
        <v>7</v>
      </c>
      <c r="I14834" s="1" t="str">
        <f t="shared" si="695"/>
        <v>Jul</v>
      </c>
      <c r="J14834" t="s">
        <v>20</v>
      </c>
      <c r="K14834" t="s">
        <v>42</v>
      </c>
      <c r="L14834" t="s">
        <v>2490</v>
      </c>
      <c r="M14834" t="s">
        <v>23</v>
      </c>
      <c r="N14834" t="s">
        <v>24</v>
      </c>
      <c r="O14834">
        <v>1</v>
      </c>
      <c r="P14834" t="s">
        <v>25</v>
      </c>
      <c r="Q14834">
        <v>517</v>
      </c>
      <c r="R14834" t="s">
        <v>7020</v>
      </c>
      <c r="S14834" t="s">
        <v>72</v>
      </c>
      <c r="T14834">
        <v>691601</v>
      </c>
      <c r="U14834" t="s">
        <v>28</v>
      </c>
      <c r="V14834" t="b">
        <v>0</v>
      </c>
    </row>
    <row r="14835" spans="1:22" x14ac:dyDescent="0.3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 t="shared" si="693"/>
        <v>Teenager</v>
      </c>
      <c r="G14835" s="1">
        <v>44747</v>
      </c>
      <c r="H14835" s="7" t="str">
        <f t="shared" si="694"/>
        <v>7</v>
      </c>
      <c r="I14835" s="1" t="str">
        <f t="shared" si="695"/>
        <v>Jul</v>
      </c>
      <c r="J14835" t="s">
        <v>20</v>
      </c>
      <c r="K14835" t="s">
        <v>21</v>
      </c>
      <c r="L14835" t="s">
        <v>9761</v>
      </c>
      <c r="M14835" t="s">
        <v>23</v>
      </c>
      <c r="N14835" t="s">
        <v>65</v>
      </c>
      <c r="O14835">
        <v>1</v>
      </c>
      <c r="P14835" t="s">
        <v>25</v>
      </c>
      <c r="Q14835">
        <v>499</v>
      </c>
      <c r="R14835" t="s">
        <v>58</v>
      </c>
      <c r="S14835" t="s">
        <v>59</v>
      </c>
      <c r="T14835">
        <v>560078</v>
      </c>
      <c r="U14835" t="s">
        <v>28</v>
      </c>
      <c r="V14835" t="b">
        <v>0</v>
      </c>
    </row>
    <row r="14836" spans="1:22" x14ac:dyDescent="0.3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 t="shared" si="693"/>
        <v>Adult</v>
      </c>
      <c r="G14836" s="1">
        <v>44747</v>
      </c>
      <c r="H14836" s="7" t="str">
        <f t="shared" si="694"/>
        <v>7</v>
      </c>
      <c r="I14836" s="1" t="str">
        <f t="shared" si="695"/>
        <v>Jul</v>
      </c>
      <c r="J14836" t="s">
        <v>20</v>
      </c>
      <c r="K14836" t="s">
        <v>51</v>
      </c>
      <c r="L14836" t="s">
        <v>19791</v>
      </c>
      <c r="M14836" t="s">
        <v>23</v>
      </c>
      <c r="N14836" t="s">
        <v>24</v>
      </c>
      <c r="O14836">
        <v>1</v>
      </c>
      <c r="P14836" t="s">
        <v>25</v>
      </c>
      <c r="Q14836">
        <v>459</v>
      </c>
      <c r="R14836" t="s">
        <v>569</v>
      </c>
      <c r="S14836" t="s">
        <v>46</v>
      </c>
      <c r="T14836">
        <v>603112</v>
      </c>
      <c r="U14836" t="s">
        <v>28</v>
      </c>
      <c r="V14836" t="b">
        <v>0</v>
      </c>
    </row>
    <row r="14837" spans="1:22" x14ac:dyDescent="0.3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 t="shared" si="693"/>
        <v>Adult</v>
      </c>
      <c r="G14837" s="1">
        <v>44747</v>
      </c>
      <c r="H14837" s="7" t="str">
        <f t="shared" si="694"/>
        <v>7</v>
      </c>
      <c r="I14837" s="1" t="str">
        <f t="shared" si="695"/>
        <v>Jul</v>
      </c>
      <c r="J14837" t="s">
        <v>20</v>
      </c>
      <c r="K14837" t="s">
        <v>21</v>
      </c>
      <c r="L14837" t="s">
        <v>83</v>
      </c>
      <c r="M14837" t="s">
        <v>32</v>
      </c>
      <c r="N14837" t="s">
        <v>44</v>
      </c>
      <c r="O14837">
        <v>1</v>
      </c>
      <c r="P14837" t="s">
        <v>25</v>
      </c>
      <c r="Q14837">
        <v>967</v>
      </c>
      <c r="R14837" t="s">
        <v>386</v>
      </c>
      <c r="S14837" t="s">
        <v>46</v>
      </c>
      <c r="T14837">
        <v>641045</v>
      </c>
      <c r="U14837" t="s">
        <v>28</v>
      </c>
      <c r="V14837" t="b">
        <v>0</v>
      </c>
    </row>
    <row r="14838" spans="1:22" x14ac:dyDescent="0.3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 t="shared" si="693"/>
        <v>Adult</v>
      </c>
      <c r="G14838" s="1">
        <v>44747</v>
      </c>
      <c r="H14838" s="7" t="str">
        <f t="shared" si="694"/>
        <v>7</v>
      </c>
      <c r="I14838" s="1" t="str">
        <f t="shared" si="695"/>
        <v>Jul</v>
      </c>
      <c r="J14838" t="s">
        <v>20</v>
      </c>
      <c r="K14838" t="s">
        <v>42</v>
      </c>
      <c r="L14838" t="s">
        <v>19794</v>
      </c>
      <c r="M14838" t="s">
        <v>74</v>
      </c>
      <c r="N14838" t="s">
        <v>97</v>
      </c>
      <c r="O14838">
        <v>1</v>
      </c>
      <c r="P14838" t="s">
        <v>25</v>
      </c>
      <c r="Q14838">
        <v>791</v>
      </c>
      <c r="R14838" t="s">
        <v>15330</v>
      </c>
      <c r="S14838" t="s">
        <v>55</v>
      </c>
      <c r="T14838">
        <v>431136</v>
      </c>
      <c r="U14838" t="s">
        <v>28</v>
      </c>
      <c r="V14838" t="b">
        <v>0</v>
      </c>
    </row>
    <row r="14839" spans="1:22" x14ac:dyDescent="0.3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 t="shared" si="693"/>
        <v>Teenager</v>
      </c>
      <c r="G14839" s="1">
        <v>44747</v>
      </c>
      <c r="H14839" s="7" t="str">
        <f t="shared" si="694"/>
        <v>7</v>
      </c>
      <c r="I14839" s="1" t="str">
        <f t="shared" si="695"/>
        <v>Jul</v>
      </c>
      <c r="J14839" t="s">
        <v>20</v>
      </c>
      <c r="K14839" t="s">
        <v>42</v>
      </c>
      <c r="L14839" t="s">
        <v>1565</v>
      </c>
      <c r="M14839" t="s">
        <v>23</v>
      </c>
      <c r="N14839" t="s">
        <v>108</v>
      </c>
      <c r="O14839">
        <v>1</v>
      </c>
      <c r="P14839" t="s">
        <v>25</v>
      </c>
      <c r="Q14839">
        <v>568</v>
      </c>
      <c r="R14839" t="s">
        <v>855</v>
      </c>
      <c r="S14839" t="s">
        <v>132</v>
      </c>
      <c r="T14839">
        <v>248001</v>
      </c>
      <c r="U14839" t="s">
        <v>28</v>
      </c>
      <c r="V14839" t="b">
        <v>0</v>
      </c>
    </row>
    <row r="14840" spans="1:22" x14ac:dyDescent="0.3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 t="shared" si="693"/>
        <v>Adult</v>
      </c>
      <c r="G14840" s="1">
        <v>44747</v>
      </c>
      <c r="H14840" s="7" t="str">
        <f t="shared" si="694"/>
        <v>7</v>
      </c>
      <c r="I14840" s="1" t="str">
        <f t="shared" si="695"/>
        <v>Jul</v>
      </c>
      <c r="J14840" t="s">
        <v>20</v>
      </c>
      <c r="K14840" t="s">
        <v>51</v>
      </c>
      <c r="L14840" t="s">
        <v>2499</v>
      </c>
      <c r="M14840" t="s">
        <v>23</v>
      </c>
      <c r="N14840" t="s">
        <v>33</v>
      </c>
      <c r="O14840">
        <v>1</v>
      </c>
      <c r="P14840" t="s">
        <v>25</v>
      </c>
      <c r="Q14840">
        <v>399</v>
      </c>
      <c r="R14840" t="s">
        <v>464</v>
      </c>
      <c r="S14840" t="s">
        <v>132</v>
      </c>
      <c r="T14840">
        <v>249403</v>
      </c>
      <c r="U14840" t="s">
        <v>28</v>
      </c>
      <c r="V14840" t="b">
        <v>0</v>
      </c>
    </row>
    <row r="14841" spans="1:22" x14ac:dyDescent="0.3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 t="shared" si="693"/>
        <v>Adult</v>
      </c>
      <c r="G14841" s="1">
        <v>44747</v>
      </c>
      <c r="H14841" s="7" t="str">
        <f t="shared" si="694"/>
        <v>7</v>
      </c>
      <c r="I14841" s="1" t="str">
        <f t="shared" si="695"/>
        <v>Jul</v>
      </c>
      <c r="J14841" t="s">
        <v>20</v>
      </c>
      <c r="K14841" t="s">
        <v>51</v>
      </c>
      <c r="L14841" t="s">
        <v>13470</v>
      </c>
      <c r="M14841" t="s">
        <v>23</v>
      </c>
      <c r="N14841" t="s">
        <v>24</v>
      </c>
      <c r="O14841">
        <v>1</v>
      </c>
      <c r="P14841" t="s">
        <v>25</v>
      </c>
      <c r="Q14841">
        <v>530</v>
      </c>
      <c r="R14841" t="s">
        <v>638</v>
      </c>
      <c r="S14841" t="s">
        <v>35</v>
      </c>
      <c r="T14841">
        <v>122009</v>
      </c>
      <c r="U14841" t="s">
        <v>28</v>
      </c>
      <c r="V14841" t="b">
        <v>0</v>
      </c>
    </row>
    <row r="14842" spans="1:22" x14ac:dyDescent="0.3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 t="shared" si="693"/>
        <v>Teenager</v>
      </c>
      <c r="G14842" s="1">
        <v>44747</v>
      </c>
      <c r="H14842" s="7" t="str">
        <f t="shared" si="694"/>
        <v>7</v>
      </c>
      <c r="I14842" s="1" t="str">
        <f t="shared" si="695"/>
        <v>Jul</v>
      </c>
      <c r="J14842" t="s">
        <v>20</v>
      </c>
      <c r="K14842" t="s">
        <v>51</v>
      </c>
      <c r="L14842" t="s">
        <v>19799</v>
      </c>
      <c r="M14842" t="s">
        <v>74</v>
      </c>
      <c r="N14842" t="s">
        <v>108</v>
      </c>
      <c r="O14842">
        <v>1</v>
      </c>
      <c r="P14842" t="s">
        <v>25</v>
      </c>
      <c r="Q14842">
        <v>545</v>
      </c>
      <c r="R14842" t="s">
        <v>168</v>
      </c>
      <c r="S14842" t="s">
        <v>55</v>
      </c>
      <c r="T14842">
        <v>411057</v>
      </c>
      <c r="U14842" t="s">
        <v>28</v>
      </c>
      <c r="V14842" t="b">
        <v>0</v>
      </c>
    </row>
    <row r="14843" spans="1:22" x14ac:dyDescent="0.3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 t="shared" si="693"/>
        <v>Adult</v>
      </c>
      <c r="G14843" s="1">
        <v>44747</v>
      </c>
      <c r="H14843" s="7" t="str">
        <f t="shared" si="694"/>
        <v>7</v>
      </c>
      <c r="I14843" s="1" t="str">
        <f t="shared" si="695"/>
        <v>Jul</v>
      </c>
      <c r="J14843" t="s">
        <v>20</v>
      </c>
      <c r="K14843" t="s">
        <v>42</v>
      </c>
      <c r="L14843" t="s">
        <v>347</v>
      </c>
      <c r="M14843" t="s">
        <v>74</v>
      </c>
      <c r="N14843" t="s">
        <v>65</v>
      </c>
      <c r="O14843">
        <v>1</v>
      </c>
      <c r="P14843" t="s">
        <v>25</v>
      </c>
      <c r="Q14843">
        <v>693</v>
      </c>
      <c r="R14843" t="s">
        <v>84</v>
      </c>
      <c r="S14843" t="s">
        <v>85</v>
      </c>
      <c r="T14843">
        <v>500039</v>
      </c>
      <c r="U14843" t="s">
        <v>28</v>
      </c>
      <c r="V14843" t="b">
        <v>0</v>
      </c>
    </row>
    <row r="14844" spans="1:22" x14ac:dyDescent="0.3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 t="shared" si="693"/>
        <v>Senior</v>
      </c>
      <c r="G14844" s="1">
        <v>44747</v>
      </c>
      <c r="H14844" s="7" t="str">
        <f t="shared" si="694"/>
        <v>7</v>
      </c>
      <c r="I14844" s="1" t="str">
        <f t="shared" si="695"/>
        <v>Jul</v>
      </c>
      <c r="J14844" t="s">
        <v>20</v>
      </c>
      <c r="K14844" t="s">
        <v>56</v>
      </c>
      <c r="L14844" t="s">
        <v>19801</v>
      </c>
      <c r="M14844" t="s">
        <v>74</v>
      </c>
      <c r="N14844" t="s">
        <v>97</v>
      </c>
      <c r="O14844">
        <v>1</v>
      </c>
      <c r="P14844" t="s">
        <v>25</v>
      </c>
      <c r="Q14844">
        <v>518</v>
      </c>
      <c r="R14844" t="s">
        <v>102</v>
      </c>
      <c r="S14844" t="s">
        <v>55</v>
      </c>
      <c r="T14844">
        <v>400060</v>
      </c>
      <c r="U14844" t="s">
        <v>28</v>
      </c>
      <c r="V14844" t="b">
        <v>0</v>
      </c>
    </row>
    <row r="14845" spans="1:22" x14ac:dyDescent="0.3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 t="shared" si="693"/>
        <v>Adult</v>
      </c>
      <c r="G14845" s="1">
        <v>44747</v>
      </c>
      <c r="H14845" s="7" t="str">
        <f t="shared" si="694"/>
        <v>7</v>
      </c>
      <c r="I14845" s="1" t="str">
        <f t="shared" si="695"/>
        <v>Jul</v>
      </c>
      <c r="J14845" t="s">
        <v>20</v>
      </c>
      <c r="K14845" t="s">
        <v>42</v>
      </c>
      <c r="L14845" t="s">
        <v>6431</v>
      </c>
      <c r="M14845" t="s">
        <v>23</v>
      </c>
      <c r="N14845" t="s">
        <v>24</v>
      </c>
      <c r="O14845">
        <v>1</v>
      </c>
      <c r="P14845" t="s">
        <v>25</v>
      </c>
      <c r="Q14845">
        <v>939</v>
      </c>
      <c r="R14845" t="s">
        <v>71</v>
      </c>
      <c r="S14845" t="s">
        <v>72</v>
      </c>
      <c r="T14845">
        <v>695581</v>
      </c>
      <c r="U14845" t="s">
        <v>28</v>
      </c>
      <c r="V14845" t="b">
        <v>0</v>
      </c>
    </row>
    <row r="14846" spans="1:22" x14ac:dyDescent="0.3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 t="shared" si="693"/>
        <v>Adult</v>
      </c>
      <c r="G14846" s="1">
        <v>44747</v>
      </c>
      <c r="H14846" s="7" t="str">
        <f t="shared" si="694"/>
        <v>7</v>
      </c>
      <c r="I14846" s="1" t="str">
        <f t="shared" si="695"/>
        <v>Jul</v>
      </c>
      <c r="J14846" t="s">
        <v>20</v>
      </c>
      <c r="K14846" t="s">
        <v>21</v>
      </c>
      <c r="L14846" t="s">
        <v>1055</v>
      </c>
      <c r="M14846" t="s">
        <v>53</v>
      </c>
      <c r="N14846" t="s">
        <v>33</v>
      </c>
      <c r="O14846">
        <v>1</v>
      </c>
      <c r="P14846" t="s">
        <v>25</v>
      </c>
      <c r="Q14846">
        <v>940</v>
      </c>
      <c r="R14846" t="s">
        <v>299</v>
      </c>
      <c r="S14846" t="s">
        <v>69</v>
      </c>
      <c r="T14846">
        <v>530017</v>
      </c>
      <c r="U14846" t="s">
        <v>28</v>
      </c>
      <c r="V14846" t="b">
        <v>0</v>
      </c>
    </row>
    <row r="14847" spans="1:22" x14ac:dyDescent="0.3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 t="shared" si="693"/>
        <v>Teenager</v>
      </c>
      <c r="G14847" s="1">
        <v>44747</v>
      </c>
      <c r="H14847" s="7" t="str">
        <f t="shared" si="694"/>
        <v>7</v>
      </c>
      <c r="I14847" s="1" t="str">
        <f t="shared" si="695"/>
        <v>Jul</v>
      </c>
      <c r="J14847" t="s">
        <v>20</v>
      </c>
      <c r="K14847" t="s">
        <v>42</v>
      </c>
      <c r="L14847" t="s">
        <v>19805</v>
      </c>
      <c r="M14847" t="s">
        <v>23</v>
      </c>
      <c r="N14847" t="s">
        <v>24</v>
      </c>
      <c r="O14847">
        <v>1</v>
      </c>
      <c r="P14847" t="s">
        <v>25</v>
      </c>
      <c r="Q14847">
        <v>431</v>
      </c>
      <c r="R14847" t="s">
        <v>84</v>
      </c>
      <c r="S14847" t="s">
        <v>85</v>
      </c>
      <c r="T14847">
        <v>500032</v>
      </c>
      <c r="U14847" t="s">
        <v>28</v>
      </c>
      <c r="V14847" t="b">
        <v>0</v>
      </c>
    </row>
    <row r="14848" spans="1:22" x14ac:dyDescent="0.3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 t="shared" si="693"/>
        <v>Teenager</v>
      </c>
      <c r="G14848" s="1">
        <v>44747</v>
      </c>
      <c r="H14848" s="7" t="str">
        <f t="shared" si="694"/>
        <v>7</v>
      </c>
      <c r="I14848" s="1" t="str">
        <f t="shared" si="695"/>
        <v>Jul</v>
      </c>
      <c r="J14848" t="s">
        <v>20</v>
      </c>
      <c r="K14848" t="s">
        <v>42</v>
      </c>
      <c r="L14848" t="s">
        <v>3738</v>
      </c>
      <c r="M14848" t="s">
        <v>74</v>
      </c>
      <c r="N14848" t="s">
        <v>24</v>
      </c>
      <c r="O14848">
        <v>1</v>
      </c>
      <c r="P14848" t="s">
        <v>25</v>
      </c>
      <c r="Q14848">
        <v>563</v>
      </c>
      <c r="R14848" t="s">
        <v>514</v>
      </c>
      <c r="S14848" t="s">
        <v>55</v>
      </c>
      <c r="T14848">
        <v>400050</v>
      </c>
      <c r="U14848" t="s">
        <v>28</v>
      </c>
      <c r="V14848" t="b">
        <v>0</v>
      </c>
    </row>
    <row r="14849" spans="1:22" x14ac:dyDescent="0.3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 t="shared" si="693"/>
        <v>Adult</v>
      </c>
      <c r="G14849" s="1">
        <v>44747</v>
      </c>
      <c r="H14849" s="7" t="str">
        <f t="shared" si="694"/>
        <v>7</v>
      </c>
      <c r="I14849" s="1" t="str">
        <f t="shared" si="695"/>
        <v>Jul</v>
      </c>
      <c r="J14849" t="s">
        <v>20</v>
      </c>
      <c r="K14849" t="s">
        <v>42</v>
      </c>
      <c r="L14849" t="s">
        <v>7633</v>
      </c>
      <c r="M14849" t="s">
        <v>32</v>
      </c>
      <c r="N14849" t="s">
        <v>108</v>
      </c>
      <c r="O14849">
        <v>1</v>
      </c>
      <c r="P14849" t="s">
        <v>25</v>
      </c>
      <c r="Q14849">
        <v>1125</v>
      </c>
      <c r="R14849" t="s">
        <v>421</v>
      </c>
      <c r="S14849" t="s">
        <v>110</v>
      </c>
      <c r="T14849">
        <v>251001</v>
      </c>
      <c r="U14849" t="s">
        <v>28</v>
      </c>
      <c r="V14849" t="b">
        <v>0</v>
      </c>
    </row>
    <row r="14850" spans="1:22" x14ac:dyDescent="0.3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 t="shared" si="693"/>
        <v>Adult</v>
      </c>
      <c r="G14850" s="1">
        <v>44747</v>
      </c>
      <c r="H14850" s="7" t="str">
        <f t="shared" si="694"/>
        <v>7</v>
      </c>
      <c r="I14850" s="1" t="str">
        <f t="shared" si="695"/>
        <v>Jul</v>
      </c>
      <c r="J14850" t="s">
        <v>20</v>
      </c>
      <c r="K14850" t="s">
        <v>61</v>
      </c>
      <c r="L14850" t="s">
        <v>5870</v>
      </c>
      <c r="M14850" t="s">
        <v>23</v>
      </c>
      <c r="N14850" t="s">
        <v>33</v>
      </c>
      <c r="O14850">
        <v>1</v>
      </c>
      <c r="P14850" t="s">
        <v>25</v>
      </c>
      <c r="Q14850">
        <v>435</v>
      </c>
      <c r="R14850" t="s">
        <v>109</v>
      </c>
      <c r="S14850" t="s">
        <v>110</v>
      </c>
      <c r="T14850">
        <v>226010</v>
      </c>
      <c r="U14850" t="s">
        <v>28</v>
      </c>
      <c r="V14850" t="b">
        <v>0</v>
      </c>
    </row>
    <row r="14851" spans="1:22" x14ac:dyDescent="0.3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 t="shared" ref="F14851:F14914" si="696">IF(E14851&gt;=50,"Senior",IF(E14851&gt;=30,"Adult","Teenager"))</f>
        <v>Adult</v>
      </c>
      <c r="G14851" s="1">
        <v>44747</v>
      </c>
      <c r="H14851" s="7" t="str">
        <f t="shared" ref="H14851:H14914" si="697">TEXT(G14851,"M")</f>
        <v>7</v>
      </c>
      <c r="I14851" s="1" t="str">
        <f t="shared" ref="I14851:I14914" si="698">TEXT(G14851,"mmm")</f>
        <v>Jul</v>
      </c>
      <c r="J14851" t="s">
        <v>20</v>
      </c>
      <c r="K14851" t="s">
        <v>51</v>
      </c>
      <c r="L14851" t="s">
        <v>19809</v>
      </c>
      <c r="M14851" t="s">
        <v>74</v>
      </c>
      <c r="N14851" t="s">
        <v>97</v>
      </c>
      <c r="O14851">
        <v>1</v>
      </c>
      <c r="P14851" t="s">
        <v>25</v>
      </c>
      <c r="Q14851">
        <v>547</v>
      </c>
      <c r="R14851" t="s">
        <v>404</v>
      </c>
      <c r="S14851" t="s">
        <v>110</v>
      </c>
      <c r="T14851">
        <v>211006</v>
      </c>
      <c r="U14851" t="s">
        <v>28</v>
      </c>
      <c r="V14851" t="b">
        <v>0</v>
      </c>
    </row>
    <row r="14852" spans="1:22" x14ac:dyDescent="0.3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 t="shared" si="696"/>
        <v>Adult</v>
      </c>
      <c r="G14852" s="1">
        <v>44747</v>
      </c>
      <c r="H14852" s="7" t="str">
        <f t="shared" si="697"/>
        <v>7</v>
      </c>
      <c r="I14852" s="1" t="str">
        <f t="shared" si="698"/>
        <v>Jul</v>
      </c>
      <c r="J14852" t="s">
        <v>20</v>
      </c>
      <c r="K14852" t="s">
        <v>21</v>
      </c>
      <c r="L14852" t="s">
        <v>696</v>
      </c>
      <c r="M14852" t="s">
        <v>32</v>
      </c>
      <c r="N14852" t="s">
        <v>65</v>
      </c>
      <c r="O14852">
        <v>1</v>
      </c>
      <c r="P14852" t="s">
        <v>25</v>
      </c>
      <c r="Q14852">
        <v>563</v>
      </c>
      <c r="R14852" t="s">
        <v>497</v>
      </c>
      <c r="S14852" t="s">
        <v>85</v>
      </c>
      <c r="T14852">
        <v>500045</v>
      </c>
      <c r="U14852" t="s">
        <v>28</v>
      </c>
      <c r="V14852" t="b">
        <v>0</v>
      </c>
    </row>
    <row r="14853" spans="1:22" x14ac:dyDescent="0.3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 t="shared" si="696"/>
        <v>Adult</v>
      </c>
      <c r="G14853" s="1">
        <v>44747</v>
      </c>
      <c r="H14853" s="7" t="str">
        <f t="shared" si="697"/>
        <v>7</v>
      </c>
      <c r="I14853" s="1" t="str">
        <f t="shared" si="698"/>
        <v>Jul</v>
      </c>
      <c r="J14853" t="s">
        <v>20</v>
      </c>
      <c r="K14853" t="s">
        <v>21</v>
      </c>
      <c r="L14853" t="s">
        <v>1889</v>
      </c>
      <c r="M14853" t="s">
        <v>23</v>
      </c>
      <c r="N14853" t="s">
        <v>97</v>
      </c>
      <c r="O14853">
        <v>1</v>
      </c>
      <c r="P14853" t="s">
        <v>25</v>
      </c>
      <c r="Q14853">
        <v>399</v>
      </c>
      <c r="R14853" t="s">
        <v>7493</v>
      </c>
      <c r="S14853" t="s">
        <v>580</v>
      </c>
      <c r="T14853">
        <v>403706</v>
      </c>
      <c r="U14853" t="s">
        <v>28</v>
      </c>
      <c r="V14853" t="b">
        <v>0</v>
      </c>
    </row>
    <row r="14854" spans="1:22" x14ac:dyDescent="0.3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 t="shared" si="696"/>
        <v>Adult</v>
      </c>
      <c r="G14854" s="1">
        <v>44747</v>
      </c>
      <c r="H14854" s="7" t="str">
        <f t="shared" si="697"/>
        <v>7</v>
      </c>
      <c r="I14854" s="1" t="str">
        <f t="shared" si="698"/>
        <v>Jul</v>
      </c>
      <c r="J14854" t="s">
        <v>227</v>
      </c>
      <c r="K14854" t="s">
        <v>42</v>
      </c>
      <c r="L14854" t="s">
        <v>1388</v>
      </c>
      <c r="M14854" t="s">
        <v>23</v>
      </c>
      <c r="N14854" t="s">
        <v>44</v>
      </c>
      <c r="O14854">
        <v>1</v>
      </c>
      <c r="P14854" t="s">
        <v>25</v>
      </c>
      <c r="Q14854">
        <v>435</v>
      </c>
      <c r="R14854" t="s">
        <v>168</v>
      </c>
      <c r="S14854" t="s">
        <v>55</v>
      </c>
      <c r="T14854">
        <v>411021</v>
      </c>
      <c r="U14854" t="s">
        <v>28</v>
      </c>
      <c r="V14854" t="b">
        <v>0</v>
      </c>
    </row>
    <row r="14855" spans="1:22" x14ac:dyDescent="0.3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 t="shared" si="696"/>
        <v>Adult</v>
      </c>
      <c r="G14855" s="1">
        <v>44747</v>
      </c>
      <c r="H14855" s="7" t="str">
        <f t="shared" si="697"/>
        <v>7</v>
      </c>
      <c r="I14855" s="1" t="str">
        <f t="shared" si="698"/>
        <v>Jul</v>
      </c>
      <c r="J14855" t="s">
        <v>20</v>
      </c>
      <c r="K14855" t="s">
        <v>51</v>
      </c>
      <c r="L14855" t="s">
        <v>4932</v>
      </c>
      <c r="M14855" t="s">
        <v>32</v>
      </c>
      <c r="N14855" t="s">
        <v>108</v>
      </c>
      <c r="O14855">
        <v>1</v>
      </c>
      <c r="P14855" t="s">
        <v>25</v>
      </c>
      <c r="Q14855">
        <v>569</v>
      </c>
      <c r="R14855" t="s">
        <v>45</v>
      </c>
      <c r="S14855" t="s">
        <v>46</v>
      </c>
      <c r="T14855">
        <v>613003</v>
      </c>
      <c r="U14855" t="s">
        <v>28</v>
      </c>
      <c r="V14855" t="b">
        <v>0</v>
      </c>
    </row>
    <row r="14856" spans="1:22" x14ac:dyDescent="0.3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 t="shared" si="696"/>
        <v>Teenager</v>
      </c>
      <c r="G14856" s="1">
        <v>44747</v>
      </c>
      <c r="H14856" s="7" t="str">
        <f t="shared" si="697"/>
        <v>7</v>
      </c>
      <c r="I14856" s="1" t="str">
        <f t="shared" si="698"/>
        <v>Jul</v>
      </c>
      <c r="J14856" t="s">
        <v>20</v>
      </c>
      <c r="K14856" t="s">
        <v>42</v>
      </c>
      <c r="L14856" t="s">
        <v>3649</v>
      </c>
      <c r="M14856" t="s">
        <v>32</v>
      </c>
      <c r="N14856" t="s">
        <v>97</v>
      </c>
      <c r="O14856">
        <v>1</v>
      </c>
      <c r="P14856" t="s">
        <v>25</v>
      </c>
      <c r="Q14856">
        <v>654</v>
      </c>
      <c r="R14856" t="s">
        <v>7255</v>
      </c>
      <c r="S14856" t="s">
        <v>99</v>
      </c>
      <c r="T14856">
        <v>332001</v>
      </c>
      <c r="U14856" t="s">
        <v>28</v>
      </c>
      <c r="V14856" t="b">
        <v>0</v>
      </c>
    </row>
    <row r="14857" spans="1:22" x14ac:dyDescent="0.3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 t="shared" si="696"/>
        <v>Adult</v>
      </c>
      <c r="G14857" s="1">
        <v>44747</v>
      </c>
      <c r="H14857" s="7" t="str">
        <f t="shared" si="697"/>
        <v>7</v>
      </c>
      <c r="I14857" s="1" t="str">
        <f t="shared" si="698"/>
        <v>Jul</v>
      </c>
      <c r="J14857" t="s">
        <v>20</v>
      </c>
      <c r="K14857" t="s">
        <v>87</v>
      </c>
      <c r="L14857" t="s">
        <v>19816</v>
      </c>
      <c r="M14857" t="s">
        <v>32</v>
      </c>
      <c r="N14857" t="s">
        <v>44</v>
      </c>
      <c r="O14857">
        <v>1</v>
      </c>
      <c r="P14857" t="s">
        <v>25</v>
      </c>
      <c r="Q14857">
        <v>499</v>
      </c>
      <c r="R14857" t="s">
        <v>154</v>
      </c>
      <c r="S14857" t="s">
        <v>144</v>
      </c>
      <c r="T14857">
        <v>390018</v>
      </c>
      <c r="U14857" t="s">
        <v>28</v>
      </c>
      <c r="V14857" t="b">
        <v>0</v>
      </c>
    </row>
    <row r="14858" spans="1:22" x14ac:dyDescent="0.3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 t="shared" si="696"/>
        <v>Adult</v>
      </c>
      <c r="G14858" s="1">
        <v>44747</v>
      </c>
      <c r="H14858" s="7" t="str">
        <f t="shared" si="697"/>
        <v>7</v>
      </c>
      <c r="I14858" s="1" t="str">
        <f t="shared" si="698"/>
        <v>Jul</v>
      </c>
      <c r="J14858" t="s">
        <v>20</v>
      </c>
      <c r="K14858" t="s">
        <v>42</v>
      </c>
      <c r="L14858" t="s">
        <v>16959</v>
      </c>
      <c r="M14858" t="s">
        <v>23</v>
      </c>
      <c r="N14858" t="s">
        <v>108</v>
      </c>
      <c r="O14858">
        <v>1</v>
      </c>
      <c r="P14858" t="s">
        <v>25</v>
      </c>
      <c r="Q14858">
        <v>499</v>
      </c>
      <c r="R14858" t="s">
        <v>78</v>
      </c>
      <c r="S14858" t="s">
        <v>79</v>
      </c>
      <c r="T14858">
        <v>781011</v>
      </c>
      <c r="U14858" t="s">
        <v>28</v>
      </c>
      <c r="V14858" t="b">
        <v>0</v>
      </c>
    </row>
    <row r="14859" spans="1:22" x14ac:dyDescent="0.3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 t="shared" si="696"/>
        <v>Teenager</v>
      </c>
      <c r="G14859" s="1">
        <v>44747</v>
      </c>
      <c r="H14859" s="7" t="str">
        <f t="shared" si="697"/>
        <v>7</v>
      </c>
      <c r="I14859" s="1" t="str">
        <f t="shared" si="698"/>
        <v>Jul</v>
      </c>
      <c r="J14859" t="s">
        <v>20</v>
      </c>
      <c r="K14859" t="s">
        <v>30</v>
      </c>
      <c r="L14859" t="s">
        <v>2479</v>
      </c>
      <c r="M14859" t="s">
        <v>53</v>
      </c>
      <c r="N14859" t="s">
        <v>24</v>
      </c>
      <c r="O14859">
        <v>1</v>
      </c>
      <c r="P14859" t="s">
        <v>25</v>
      </c>
      <c r="Q14859">
        <v>859</v>
      </c>
      <c r="R14859" t="s">
        <v>357</v>
      </c>
      <c r="S14859" t="s">
        <v>55</v>
      </c>
      <c r="T14859">
        <v>400605</v>
      </c>
      <c r="U14859" t="s">
        <v>28</v>
      </c>
      <c r="V14859" t="b">
        <v>0</v>
      </c>
    </row>
    <row r="14860" spans="1:22" x14ac:dyDescent="0.3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 t="shared" si="696"/>
        <v>Adult</v>
      </c>
      <c r="G14860" s="1">
        <v>44747</v>
      </c>
      <c r="H14860" s="7" t="str">
        <f t="shared" si="697"/>
        <v>7</v>
      </c>
      <c r="I14860" s="1" t="str">
        <f t="shared" si="698"/>
        <v>Jul</v>
      </c>
      <c r="J14860" t="s">
        <v>20</v>
      </c>
      <c r="K14860" t="s">
        <v>42</v>
      </c>
      <c r="L14860" t="s">
        <v>19820</v>
      </c>
      <c r="M14860" t="s">
        <v>32</v>
      </c>
      <c r="N14860" t="s">
        <v>38</v>
      </c>
      <c r="O14860">
        <v>1</v>
      </c>
      <c r="P14860" t="s">
        <v>25</v>
      </c>
      <c r="Q14860">
        <v>484</v>
      </c>
      <c r="R14860" t="s">
        <v>89</v>
      </c>
      <c r="S14860" t="s">
        <v>90</v>
      </c>
      <c r="T14860">
        <v>110059</v>
      </c>
      <c r="U14860" t="s">
        <v>28</v>
      </c>
      <c r="V14860" t="b">
        <v>0</v>
      </c>
    </row>
    <row r="14861" spans="1:22" x14ac:dyDescent="0.3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 t="shared" si="696"/>
        <v>Teenager</v>
      </c>
      <c r="G14861" s="1">
        <v>44747</v>
      </c>
      <c r="H14861" s="7" t="str">
        <f t="shared" si="697"/>
        <v>7</v>
      </c>
      <c r="I14861" s="1" t="str">
        <f t="shared" si="698"/>
        <v>Jul</v>
      </c>
      <c r="J14861" t="s">
        <v>20</v>
      </c>
      <c r="K14861" t="s">
        <v>42</v>
      </c>
      <c r="L14861" t="s">
        <v>16692</v>
      </c>
      <c r="M14861" t="s">
        <v>23</v>
      </c>
      <c r="N14861" t="s">
        <v>33</v>
      </c>
      <c r="O14861">
        <v>1</v>
      </c>
      <c r="P14861" t="s">
        <v>25</v>
      </c>
      <c r="Q14861">
        <v>399</v>
      </c>
      <c r="R14861" t="s">
        <v>78</v>
      </c>
      <c r="S14861" t="s">
        <v>79</v>
      </c>
      <c r="T14861">
        <v>781022</v>
      </c>
      <c r="U14861" t="s">
        <v>28</v>
      </c>
      <c r="V14861" t="b">
        <v>0</v>
      </c>
    </row>
    <row r="14862" spans="1:22" x14ac:dyDescent="0.3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 t="shared" si="696"/>
        <v>Teenager</v>
      </c>
      <c r="G14862" s="1">
        <v>44747</v>
      </c>
      <c r="H14862" s="7" t="str">
        <f t="shared" si="697"/>
        <v>7</v>
      </c>
      <c r="I14862" s="1" t="str">
        <f t="shared" si="698"/>
        <v>Jul</v>
      </c>
      <c r="J14862" t="s">
        <v>20</v>
      </c>
      <c r="K14862" t="s">
        <v>51</v>
      </c>
      <c r="L14862" t="s">
        <v>6824</v>
      </c>
      <c r="M14862" t="s">
        <v>53</v>
      </c>
      <c r="N14862" t="s">
        <v>65</v>
      </c>
      <c r="O14862">
        <v>1</v>
      </c>
      <c r="P14862" t="s">
        <v>25</v>
      </c>
      <c r="Q14862">
        <v>761</v>
      </c>
      <c r="R14862" t="s">
        <v>71</v>
      </c>
      <c r="S14862" t="s">
        <v>72</v>
      </c>
      <c r="T14862">
        <v>695013</v>
      </c>
      <c r="U14862" t="s">
        <v>28</v>
      </c>
      <c r="V14862" t="b">
        <v>0</v>
      </c>
    </row>
    <row r="14863" spans="1:22" x14ac:dyDescent="0.3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 t="shared" si="696"/>
        <v>Adult</v>
      </c>
      <c r="G14863" s="1">
        <v>44747</v>
      </c>
      <c r="H14863" s="7" t="str">
        <f t="shared" si="697"/>
        <v>7</v>
      </c>
      <c r="I14863" s="1" t="str">
        <f t="shared" si="698"/>
        <v>Jul</v>
      </c>
      <c r="J14863" t="s">
        <v>20</v>
      </c>
      <c r="K14863" t="s">
        <v>21</v>
      </c>
      <c r="L14863" t="s">
        <v>15167</v>
      </c>
      <c r="M14863" t="s">
        <v>23</v>
      </c>
      <c r="N14863" t="s">
        <v>44</v>
      </c>
      <c r="O14863">
        <v>1</v>
      </c>
      <c r="P14863" t="s">
        <v>25</v>
      </c>
      <c r="Q14863">
        <v>688</v>
      </c>
      <c r="R14863" t="s">
        <v>102</v>
      </c>
      <c r="S14863" t="s">
        <v>55</v>
      </c>
      <c r="T14863">
        <v>400067</v>
      </c>
      <c r="U14863" t="s">
        <v>28</v>
      </c>
      <c r="V14863" t="b">
        <v>0</v>
      </c>
    </row>
    <row r="14864" spans="1:22" x14ac:dyDescent="0.3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 t="shared" si="696"/>
        <v>Adult</v>
      </c>
      <c r="G14864" s="1">
        <v>44747</v>
      </c>
      <c r="H14864" s="7" t="str">
        <f t="shared" si="697"/>
        <v>7</v>
      </c>
      <c r="I14864" s="1" t="str">
        <f t="shared" si="698"/>
        <v>Jul</v>
      </c>
      <c r="J14864" t="s">
        <v>227</v>
      </c>
      <c r="K14864" t="s">
        <v>51</v>
      </c>
      <c r="L14864" t="s">
        <v>1535</v>
      </c>
      <c r="M14864" t="s">
        <v>53</v>
      </c>
      <c r="N14864" t="s">
        <v>33</v>
      </c>
      <c r="O14864">
        <v>1</v>
      </c>
      <c r="P14864" t="s">
        <v>25</v>
      </c>
      <c r="Q14864">
        <v>413</v>
      </c>
      <c r="R14864" t="s">
        <v>900</v>
      </c>
      <c r="S14864" t="s">
        <v>72</v>
      </c>
      <c r="T14864">
        <v>678006</v>
      </c>
      <c r="U14864" t="s">
        <v>28</v>
      </c>
      <c r="V14864" t="b">
        <v>0</v>
      </c>
    </row>
    <row r="14865" spans="1:22" x14ac:dyDescent="0.3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 t="shared" si="696"/>
        <v>Teenager</v>
      </c>
      <c r="G14865" s="1">
        <v>44747</v>
      </c>
      <c r="H14865" s="7" t="str">
        <f t="shared" si="697"/>
        <v>7</v>
      </c>
      <c r="I14865" s="1" t="str">
        <f t="shared" si="698"/>
        <v>Jul</v>
      </c>
      <c r="J14865" t="s">
        <v>20</v>
      </c>
      <c r="K14865" t="s">
        <v>87</v>
      </c>
      <c r="L14865" t="s">
        <v>1015</v>
      </c>
      <c r="M14865" t="s">
        <v>23</v>
      </c>
      <c r="N14865" t="s">
        <v>65</v>
      </c>
      <c r="O14865">
        <v>1</v>
      </c>
      <c r="P14865" t="s">
        <v>25</v>
      </c>
      <c r="Q14865">
        <v>435</v>
      </c>
      <c r="R14865" t="s">
        <v>134</v>
      </c>
      <c r="S14865" t="s">
        <v>46</v>
      </c>
      <c r="T14865">
        <v>600004</v>
      </c>
      <c r="U14865" t="s">
        <v>28</v>
      </c>
      <c r="V14865" t="b">
        <v>0</v>
      </c>
    </row>
    <row r="14866" spans="1:22" x14ac:dyDescent="0.3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 t="shared" si="696"/>
        <v>Teenager</v>
      </c>
      <c r="G14866" s="1">
        <v>44747</v>
      </c>
      <c r="H14866" s="7" t="str">
        <f t="shared" si="697"/>
        <v>7</v>
      </c>
      <c r="I14866" s="1" t="str">
        <f t="shared" si="698"/>
        <v>Jul</v>
      </c>
      <c r="J14866" t="s">
        <v>20</v>
      </c>
      <c r="K14866" t="s">
        <v>21</v>
      </c>
      <c r="L14866" t="s">
        <v>18814</v>
      </c>
      <c r="M14866" t="s">
        <v>23</v>
      </c>
      <c r="N14866" t="s">
        <v>33</v>
      </c>
      <c r="O14866">
        <v>1</v>
      </c>
      <c r="P14866" t="s">
        <v>25</v>
      </c>
      <c r="Q14866">
        <v>431</v>
      </c>
      <c r="R14866" t="s">
        <v>58</v>
      </c>
      <c r="S14866" t="s">
        <v>59</v>
      </c>
      <c r="T14866">
        <v>560049</v>
      </c>
      <c r="U14866" t="s">
        <v>28</v>
      </c>
      <c r="V14866" t="b">
        <v>0</v>
      </c>
    </row>
    <row r="14867" spans="1:22" x14ac:dyDescent="0.3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 t="shared" si="696"/>
        <v>Adult</v>
      </c>
      <c r="G14867" s="1">
        <v>44747</v>
      </c>
      <c r="H14867" s="7" t="str">
        <f t="shared" si="697"/>
        <v>7</v>
      </c>
      <c r="I14867" s="1" t="str">
        <f t="shared" si="698"/>
        <v>Jul</v>
      </c>
      <c r="J14867" t="s">
        <v>20</v>
      </c>
      <c r="K14867" t="s">
        <v>51</v>
      </c>
      <c r="L14867" t="s">
        <v>2717</v>
      </c>
      <c r="M14867" t="s">
        <v>53</v>
      </c>
      <c r="N14867" t="s">
        <v>33</v>
      </c>
      <c r="O14867">
        <v>1</v>
      </c>
      <c r="P14867" t="s">
        <v>25</v>
      </c>
      <c r="Q14867">
        <v>735</v>
      </c>
      <c r="R14867" t="s">
        <v>58</v>
      </c>
      <c r="S14867" t="s">
        <v>59</v>
      </c>
      <c r="T14867">
        <v>560061</v>
      </c>
      <c r="U14867" t="s">
        <v>28</v>
      </c>
      <c r="V14867" t="b">
        <v>0</v>
      </c>
    </row>
    <row r="14868" spans="1:22" x14ac:dyDescent="0.3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 t="shared" si="696"/>
        <v>Adult</v>
      </c>
      <c r="G14868" s="1">
        <v>44747</v>
      </c>
      <c r="H14868" s="7" t="str">
        <f t="shared" si="697"/>
        <v>7</v>
      </c>
      <c r="I14868" s="1" t="str">
        <f t="shared" si="698"/>
        <v>Jul</v>
      </c>
      <c r="J14868" t="s">
        <v>20</v>
      </c>
      <c r="K14868" t="s">
        <v>51</v>
      </c>
      <c r="L14868" t="s">
        <v>16366</v>
      </c>
      <c r="M14868" t="s">
        <v>32</v>
      </c>
      <c r="N14868" t="s">
        <v>554</v>
      </c>
      <c r="O14868">
        <v>1</v>
      </c>
      <c r="P14868" t="s">
        <v>25</v>
      </c>
      <c r="Q14868">
        <v>871</v>
      </c>
      <c r="R14868" t="s">
        <v>229</v>
      </c>
      <c r="S14868" t="s">
        <v>55</v>
      </c>
      <c r="T14868">
        <v>421202</v>
      </c>
      <c r="U14868" t="s">
        <v>28</v>
      </c>
      <c r="V14868" t="b">
        <v>0</v>
      </c>
    </row>
    <row r="14869" spans="1:22" x14ac:dyDescent="0.3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 t="shared" si="696"/>
        <v>Teenager</v>
      </c>
      <c r="G14869" s="1">
        <v>44747</v>
      </c>
      <c r="H14869" s="7" t="str">
        <f t="shared" si="697"/>
        <v>7</v>
      </c>
      <c r="I14869" s="1" t="str">
        <f t="shared" si="698"/>
        <v>Jul</v>
      </c>
      <c r="J14869" t="s">
        <v>20</v>
      </c>
      <c r="K14869" t="s">
        <v>42</v>
      </c>
      <c r="L14869" t="s">
        <v>43</v>
      </c>
      <c r="M14869" t="s">
        <v>32</v>
      </c>
      <c r="N14869" t="s">
        <v>44</v>
      </c>
      <c r="O14869">
        <v>1</v>
      </c>
      <c r="P14869" t="s">
        <v>25</v>
      </c>
      <c r="Q14869">
        <v>788</v>
      </c>
      <c r="R14869" t="s">
        <v>8670</v>
      </c>
      <c r="S14869" t="s">
        <v>72</v>
      </c>
      <c r="T14869">
        <v>680604</v>
      </c>
      <c r="U14869" t="s">
        <v>28</v>
      </c>
      <c r="V14869" t="b">
        <v>0</v>
      </c>
    </row>
    <row r="14870" spans="1:22" x14ac:dyDescent="0.3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 t="shared" si="696"/>
        <v>Senior</v>
      </c>
      <c r="G14870" s="1">
        <v>44747</v>
      </c>
      <c r="H14870" s="7" t="str">
        <f t="shared" si="697"/>
        <v>7</v>
      </c>
      <c r="I14870" s="1" t="str">
        <f t="shared" si="698"/>
        <v>Jul</v>
      </c>
      <c r="J14870" t="s">
        <v>20</v>
      </c>
      <c r="K14870" t="s">
        <v>56</v>
      </c>
      <c r="L14870" t="s">
        <v>2357</v>
      </c>
      <c r="M14870" t="s">
        <v>32</v>
      </c>
      <c r="N14870" t="s">
        <v>65</v>
      </c>
      <c r="O14870">
        <v>1</v>
      </c>
      <c r="P14870" t="s">
        <v>25</v>
      </c>
      <c r="Q14870">
        <v>664</v>
      </c>
      <c r="R14870" t="s">
        <v>102</v>
      </c>
      <c r="S14870" t="s">
        <v>55</v>
      </c>
      <c r="T14870">
        <v>400050</v>
      </c>
      <c r="U14870" t="s">
        <v>28</v>
      </c>
      <c r="V14870" t="b">
        <v>0</v>
      </c>
    </row>
    <row r="14871" spans="1:22" x14ac:dyDescent="0.3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 t="shared" si="696"/>
        <v>Adult</v>
      </c>
      <c r="G14871" s="1">
        <v>44747</v>
      </c>
      <c r="H14871" s="7" t="str">
        <f t="shared" si="697"/>
        <v>7</v>
      </c>
      <c r="I14871" s="1" t="str">
        <f t="shared" si="698"/>
        <v>Jul</v>
      </c>
      <c r="J14871" t="s">
        <v>20</v>
      </c>
      <c r="K14871" t="s">
        <v>42</v>
      </c>
      <c r="L14871" t="s">
        <v>12875</v>
      </c>
      <c r="M14871" t="s">
        <v>32</v>
      </c>
      <c r="N14871" t="s">
        <v>65</v>
      </c>
      <c r="O14871">
        <v>1</v>
      </c>
      <c r="P14871" t="s">
        <v>25</v>
      </c>
      <c r="Q14871">
        <v>999</v>
      </c>
      <c r="R14871" t="s">
        <v>3019</v>
      </c>
      <c r="S14871" t="s">
        <v>59</v>
      </c>
      <c r="T14871">
        <v>586101</v>
      </c>
      <c r="U14871" t="s">
        <v>28</v>
      </c>
      <c r="V14871" t="b">
        <v>0</v>
      </c>
    </row>
    <row r="14872" spans="1:22" x14ac:dyDescent="0.3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 t="shared" si="696"/>
        <v>Adult</v>
      </c>
      <c r="G14872" s="1">
        <v>44747</v>
      </c>
      <c r="H14872" s="7" t="str">
        <f t="shared" si="697"/>
        <v>7</v>
      </c>
      <c r="I14872" s="1" t="str">
        <f t="shared" si="698"/>
        <v>Jul</v>
      </c>
      <c r="J14872" t="s">
        <v>20</v>
      </c>
      <c r="K14872" t="s">
        <v>51</v>
      </c>
      <c r="L14872" t="s">
        <v>1878</v>
      </c>
      <c r="M14872" t="s">
        <v>32</v>
      </c>
      <c r="N14872" t="s">
        <v>24</v>
      </c>
      <c r="O14872">
        <v>1</v>
      </c>
      <c r="P14872" t="s">
        <v>25</v>
      </c>
      <c r="Q14872">
        <v>633</v>
      </c>
      <c r="R14872" t="s">
        <v>3279</v>
      </c>
      <c r="S14872" t="s">
        <v>3280</v>
      </c>
      <c r="T14872">
        <v>797112</v>
      </c>
      <c r="U14872" t="s">
        <v>28</v>
      </c>
      <c r="V14872" t="b">
        <v>0</v>
      </c>
    </row>
    <row r="14873" spans="1:22" x14ac:dyDescent="0.3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 t="shared" si="696"/>
        <v>Senior</v>
      </c>
      <c r="G14873" s="1">
        <v>44747</v>
      </c>
      <c r="H14873" s="7" t="str">
        <f t="shared" si="697"/>
        <v>7</v>
      </c>
      <c r="I14873" s="1" t="str">
        <f t="shared" si="698"/>
        <v>Jul</v>
      </c>
      <c r="J14873" t="s">
        <v>20</v>
      </c>
      <c r="K14873" t="s">
        <v>21</v>
      </c>
      <c r="L14873" t="s">
        <v>1464</v>
      </c>
      <c r="M14873" t="s">
        <v>53</v>
      </c>
      <c r="N14873" t="s">
        <v>44</v>
      </c>
      <c r="O14873">
        <v>1</v>
      </c>
      <c r="P14873" t="s">
        <v>25</v>
      </c>
      <c r="Q14873">
        <v>678</v>
      </c>
      <c r="R14873" t="s">
        <v>2197</v>
      </c>
      <c r="S14873" t="s">
        <v>787</v>
      </c>
      <c r="T14873">
        <v>799007</v>
      </c>
      <c r="U14873" t="s">
        <v>28</v>
      </c>
      <c r="V14873" t="b">
        <v>0</v>
      </c>
    </row>
    <row r="14874" spans="1:22" x14ac:dyDescent="0.3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 t="shared" si="696"/>
        <v>Teenager</v>
      </c>
      <c r="G14874" s="1">
        <v>44747</v>
      </c>
      <c r="H14874" s="7" t="str">
        <f t="shared" si="697"/>
        <v>7</v>
      </c>
      <c r="I14874" s="1" t="str">
        <f t="shared" si="698"/>
        <v>Jul</v>
      </c>
      <c r="J14874" t="s">
        <v>20</v>
      </c>
      <c r="K14874" t="s">
        <v>21</v>
      </c>
      <c r="L14874" t="s">
        <v>2760</v>
      </c>
      <c r="M14874" t="s">
        <v>53</v>
      </c>
      <c r="N14874" t="s">
        <v>38</v>
      </c>
      <c r="O14874">
        <v>1</v>
      </c>
      <c r="P14874" t="s">
        <v>25</v>
      </c>
      <c r="Q14874">
        <v>771</v>
      </c>
      <c r="R14874" t="s">
        <v>39</v>
      </c>
      <c r="S14874" t="s">
        <v>40</v>
      </c>
      <c r="T14874">
        <v>700084</v>
      </c>
      <c r="U14874" t="s">
        <v>28</v>
      </c>
      <c r="V14874" t="b">
        <v>0</v>
      </c>
    </row>
    <row r="14875" spans="1:22" x14ac:dyDescent="0.3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 t="shared" si="696"/>
        <v>Senior</v>
      </c>
      <c r="G14875" s="1">
        <v>44747</v>
      </c>
      <c r="H14875" s="7" t="str">
        <f t="shared" si="697"/>
        <v>7</v>
      </c>
      <c r="I14875" s="1" t="str">
        <f t="shared" si="698"/>
        <v>Jul</v>
      </c>
      <c r="J14875" t="s">
        <v>20</v>
      </c>
      <c r="K14875" t="s">
        <v>51</v>
      </c>
      <c r="L14875" t="s">
        <v>5698</v>
      </c>
      <c r="M14875" t="s">
        <v>53</v>
      </c>
      <c r="N14875" t="s">
        <v>38</v>
      </c>
      <c r="O14875">
        <v>1</v>
      </c>
      <c r="P14875" t="s">
        <v>25</v>
      </c>
      <c r="Q14875">
        <v>677</v>
      </c>
      <c r="R14875" t="s">
        <v>256</v>
      </c>
      <c r="S14875" t="s">
        <v>55</v>
      </c>
      <c r="T14875">
        <v>410206</v>
      </c>
      <c r="U14875" t="s">
        <v>28</v>
      </c>
      <c r="V14875" t="b">
        <v>0</v>
      </c>
    </row>
    <row r="14876" spans="1:22" x14ac:dyDescent="0.3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 t="shared" si="696"/>
        <v>Senior</v>
      </c>
      <c r="G14876" s="1">
        <v>44747</v>
      </c>
      <c r="H14876" s="7" t="str">
        <f t="shared" si="697"/>
        <v>7</v>
      </c>
      <c r="I14876" s="1" t="str">
        <f t="shared" si="698"/>
        <v>Jul</v>
      </c>
      <c r="J14876" t="s">
        <v>20</v>
      </c>
      <c r="K14876" t="s">
        <v>42</v>
      </c>
      <c r="L14876" t="s">
        <v>4703</v>
      </c>
      <c r="M14876" t="s">
        <v>23</v>
      </c>
      <c r="N14876" t="s">
        <v>38</v>
      </c>
      <c r="O14876">
        <v>1</v>
      </c>
      <c r="P14876" t="s">
        <v>25</v>
      </c>
      <c r="Q14876">
        <v>426</v>
      </c>
      <c r="R14876" t="s">
        <v>4132</v>
      </c>
      <c r="S14876" t="s">
        <v>46</v>
      </c>
      <c r="T14876">
        <v>635109</v>
      </c>
      <c r="U14876" t="s">
        <v>28</v>
      </c>
      <c r="V14876" t="b">
        <v>0</v>
      </c>
    </row>
    <row r="14877" spans="1:22" x14ac:dyDescent="0.3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 t="shared" si="696"/>
        <v>Adult</v>
      </c>
      <c r="G14877" s="1">
        <v>44747</v>
      </c>
      <c r="H14877" s="7" t="str">
        <f t="shared" si="697"/>
        <v>7</v>
      </c>
      <c r="I14877" s="1" t="str">
        <f t="shared" si="698"/>
        <v>Jul</v>
      </c>
      <c r="J14877" t="s">
        <v>112</v>
      </c>
      <c r="K14877" t="s">
        <v>56</v>
      </c>
      <c r="L14877" t="s">
        <v>16734</v>
      </c>
      <c r="M14877" t="s">
        <v>23</v>
      </c>
      <c r="N14877" t="s">
        <v>44</v>
      </c>
      <c r="O14877">
        <v>1</v>
      </c>
      <c r="P14877" t="s">
        <v>25</v>
      </c>
      <c r="Q14877">
        <v>499</v>
      </c>
      <c r="R14877" t="s">
        <v>5233</v>
      </c>
      <c r="S14877" t="s">
        <v>110</v>
      </c>
      <c r="T14877">
        <v>242001</v>
      </c>
      <c r="U14877" t="s">
        <v>28</v>
      </c>
      <c r="V14877" t="b">
        <v>0</v>
      </c>
    </row>
    <row r="14878" spans="1:22" x14ac:dyDescent="0.3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 t="shared" si="696"/>
        <v>Adult</v>
      </c>
      <c r="G14878" s="1">
        <v>44747</v>
      </c>
      <c r="H14878" s="7" t="str">
        <f t="shared" si="697"/>
        <v>7</v>
      </c>
      <c r="I14878" s="1" t="str">
        <f t="shared" si="698"/>
        <v>Jul</v>
      </c>
      <c r="J14878" t="s">
        <v>20</v>
      </c>
      <c r="K14878" t="s">
        <v>42</v>
      </c>
      <c r="L14878" t="s">
        <v>3400</v>
      </c>
      <c r="M14878" t="s">
        <v>32</v>
      </c>
      <c r="N14878" t="s">
        <v>24</v>
      </c>
      <c r="O14878">
        <v>1</v>
      </c>
      <c r="P14878" t="s">
        <v>25</v>
      </c>
      <c r="Q14878">
        <v>597</v>
      </c>
      <c r="R14878" t="s">
        <v>1304</v>
      </c>
      <c r="S14878" t="s">
        <v>72</v>
      </c>
      <c r="T14878">
        <v>689643</v>
      </c>
      <c r="U14878" t="s">
        <v>28</v>
      </c>
      <c r="V14878" t="b">
        <v>0</v>
      </c>
    </row>
    <row r="14879" spans="1:22" x14ac:dyDescent="0.3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 t="shared" si="696"/>
        <v>Senior</v>
      </c>
      <c r="G14879" s="1">
        <v>44747</v>
      </c>
      <c r="H14879" s="7" t="str">
        <f t="shared" si="697"/>
        <v>7</v>
      </c>
      <c r="I14879" s="1" t="str">
        <f t="shared" si="698"/>
        <v>Jul</v>
      </c>
      <c r="J14879" t="s">
        <v>20</v>
      </c>
      <c r="K14879" t="s">
        <v>42</v>
      </c>
      <c r="L14879" t="s">
        <v>19840</v>
      </c>
      <c r="M14879" t="s">
        <v>32</v>
      </c>
      <c r="N14879" t="s">
        <v>108</v>
      </c>
      <c r="O14879">
        <v>1</v>
      </c>
      <c r="P14879" t="s">
        <v>25</v>
      </c>
      <c r="Q14879">
        <v>478</v>
      </c>
      <c r="R14879" t="s">
        <v>58</v>
      </c>
      <c r="S14879" t="s">
        <v>59</v>
      </c>
      <c r="T14879">
        <v>560103</v>
      </c>
      <c r="U14879" t="s">
        <v>28</v>
      </c>
      <c r="V14879" t="b">
        <v>0</v>
      </c>
    </row>
    <row r="14880" spans="1:22" x14ac:dyDescent="0.3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 t="shared" si="696"/>
        <v>Teenager</v>
      </c>
      <c r="G14880" s="1">
        <v>44747</v>
      </c>
      <c r="H14880" s="7" t="str">
        <f t="shared" si="697"/>
        <v>7</v>
      </c>
      <c r="I14880" s="1" t="str">
        <f t="shared" si="698"/>
        <v>Jul</v>
      </c>
      <c r="J14880" t="s">
        <v>20</v>
      </c>
      <c r="K14880" t="s">
        <v>51</v>
      </c>
      <c r="L14880" t="s">
        <v>7146</v>
      </c>
      <c r="M14880" t="s">
        <v>32</v>
      </c>
      <c r="N14880" t="s">
        <v>33</v>
      </c>
      <c r="O14880">
        <v>1</v>
      </c>
      <c r="P14880" t="s">
        <v>25</v>
      </c>
      <c r="Q14880">
        <v>788</v>
      </c>
      <c r="R14880" t="s">
        <v>517</v>
      </c>
      <c r="S14880" t="s">
        <v>79</v>
      </c>
      <c r="T14880">
        <v>786602</v>
      </c>
      <c r="U14880" t="s">
        <v>28</v>
      </c>
      <c r="V14880" t="b">
        <v>0</v>
      </c>
    </row>
    <row r="14881" spans="1:22" x14ac:dyDescent="0.3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 t="shared" si="696"/>
        <v>Adult</v>
      </c>
      <c r="G14881" s="1">
        <v>44747</v>
      </c>
      <c r="H14881" s="7" t="str">
        <f t="shared" si="697"/>
        <v>7</v>
      </c>
      <c r="I14881" s="1" t="str">
        <f t="shared" si="698"/>
        <v>Jul</v>
      </c>
      <c r="J14881" t="s">
        <v>20</v>
      </c>
      <c r="K14881" t="s">
        <v>51</v>
      </c>
      <c r="L14881" t="s">
        <v>19843</v>
      </c>
      <c r="M14881" t="s">
        <v>23</v>
      </c>
      <c r="N14881" t="s">
        <v>24</v>
      </c>
      <c r="O14881">
        <v>1</v>
      </c>
      <c r="P14881" t="s">
        <v>25</v>
      </c>
      <c r="Q14881">
        <v>474</v>
      </c>
      <c r="R14881" t="s">
        <v>84</v>
      </c>
      <c r="S14881" t="s">
        <v>85</v>
      </c>
      <c r="T14881">
        <v>500038</v>
      </c>
      <c r="U14881" t="s">
        <v>28</v>
      </c>
      <c r="V14881" t="b">
        <v>0</v>
      </c>
    </row>
    <row r="14882" spans="1:22" x14ac:dyDescent="0.3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 t="shared" si="696"/>
        <v>Teenager</v>
      </c>
      <c r="G14882" s="1">
        <v>44747</v>
      </c>
      <c r="H14882" s="7" t="str">
        <f t="shared" si="697"/>
        <v>7</v>
      </c>
      <c r="I14882" s="1" t="str">
        <f t="shared" si="698"/>
        <v>Jul</v>
      </c>
      <c r="J14882" t="s">
        <v>20</v>
      </c>
      <c r="K14882" t="s">
        <v>42</v>
      </c>
      <c r="L14882" t="s">
        <v>395</v>
      </c>
      <c r="M14882" t="s">
        <v>32</v>
      </c>
      <c r="N14882" t="s">
        <v>33</v>
      </c>
      <c r="O14882">
        <v>1</v>
      </c>
      <c r="P14882" t="s">
        <v>25</v>
      </c>
      <c r="Q14882">
        <v>698</v>
      </c>
      <c r="R14882" t="s">
        <v>2086</v>
      </c>
      <c r="S14882" t="s">
        <v>72</v>
      </c>
      <c r="T14882">
        <v>682021</v>
      </c>
      <c r="U14882" t="s">
        <v>28</v>
      </c>
      <c r="V14882" t="b">
        <v>0</v>
      </c>
    </row>
    <row r="14883" spans="1:22" x14ac:dyDescent="0.3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 t="shared" si="696"/>
        <v>Adult</v>
      </c>
      <c r="G14883" s="1">
        <v>44747</v>
      </c>
      <c r="H14883" s="7" t="str">
        <f t="shared" si="697"/>
        <v>7</v>
      </c>
      <c r="I14883" s="1" t="str">
        <f t="shared" si="698"/>
        <v>Jul</v>
      </c>
      <c r="J14883" t="s">
        <v>20</v>
      </c>
      <c r="K14883" t="s">
        <v>42</v>
      </c>
      <c r="L14883" t="s">
        <v>446</v>
      </c>
      <c r="M14883" t="s">
        <v>32</v>
      </c>
      <c r="N14883" t="s">
        <v>38</v>
      </c>
      <c r="O14883">
        <v>1</v>
      </c>
      <c r="P14883" t="s">
        <v>25</v>
      </c>
      <c r="Q14883">
        <v>1238</v>
      </c>
      <c r="R14883" t="s">
        <v>2859</v>
      </c>
      <c r="S14883" t="s">
        <v>55</v>
      </c>
      <c r="T14883">
        <v>444001</v>
      </c>
      <c r="U14883" t="s">
        <v>28</v>
      </c>
      <c r="V14883" t="b">
        <v>0</v>
      </c>
    </row>
    <row r="14884" spans="1:22" x14ac:dyDescent="0.3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 t="shared" si="696"/>
        <v>Adult</v>
      </c>
      <c r="G14884" s="1">
        <v>44747</v>
      </c>
      <c r="H14884" s="7" t="str">
        <f t="shared" si="697"/>
        <v>7</v>
      </c>
      <c r="I14884" s="1" t="str">
        <f t="shared" si="698"/>
        <v>Jul</v>
      </c>
      <c r="J14884" t="s">
        <v>20</v>
      </c>
      <c r="K14884" t="s">
        <v>61</v>
      </c>
      <c r="L14884" t="s">
        <v>5398</v>
      </c>
      <c r="M14884" t="s">
        <v>32</v>
      </c>
      <c r="N14884" t="s">
        <v>44</v>
      </c>
      <c r="O14884">
        <v>1</v>
      </c>
      <c r="P14884" t="s">
        <v>25</v>
      </c>
      <c r="Q14884">
        <v>791</v>
      </c>
      <c r="R14884" t="s">
        <v>5150</v>
      </c>
      <c r="S14884" t="s">
        <v>27</v>
      </c>
      <c r="T14884">
        <v>145001</v>
      </c>
      <c r="U14884" t="s">
        <v>28</v>
      </c>
      <c r="V14884" t="b">
        <v>0</v>
      </c>
    </row>
    <row r="14885" spans="1:22" x14ac:dyDescent="0.3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 t="shared" si="696"/>
        <v>Senior</v>
      </c>
      <c r="G14885" s="1">
        <v>44747</v>
      </c>
      <c r="H14885" s="7" t="str">
        <f t="shared" si="697"/>
        <v>7</v>
      </c>
      <c r="I14885" s="1" t="str">
        <f t="shared" si="698"/>
        <v>Jul</v>
      </c>
      <c r="J14885" t="s">
        <v>20</v>
      </c>
      <c r="K14885" t="s">
        <v>21</v>
      </c>
      <c r="L14885" t="s">
        <v>2954</v>
      </c>
      <c r="M14885" t="s">
        <v>32</v>
      </c>
      <c r="N14885" t="s">
        <v>108</v>
      </c>
      <c r="O14885">
        <v>1</v>
      </c>
      <c r="P14885" t="s">
        <v>25</v>
      </c>
      <c r="Q14885">
        <v>629</v>
      </c>
      <c r="R14885" t="s">
        <v>294</v>
      </c>
      <c r="S14885" t="s">
        <v>237</v>
      </c>
      <c r="T14885">
        <v>834002</v>
      </c>
      <c r="U14885" t="s">
        <v>28</v>
      </c>
      <c r="V14885" t="b">
        <v>0</v>
      </c>
    </row>
    <row r="14886" spans="1:22" x14ac:dyDescent="0.3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 t="shared" si="696"/>
        <v>Teenager</v>
      </c>
      <c r="G14886" s="1">
        <v>44747</v>
      </c>
      <c r="H14886" s="7" t="str">
        <f t="shared" si="697"/>
        <v>7</v>
      </c>
      <c r="I14886" s="1" t="str">
        <f t="shared" si="698"/>
        <v>Jul</v>
      </c>
      <c r="J14886" t="s">
        <v>20</v>
      </c>
      <c r="K14886" t="s">
        <v>42</v>
      </c>
      <c r="L14886" t="s">
        <v>18344</v>
      </c>
      <c r="M14886" t="s">
        <v>23</v>
      </c>
      <c r="N14886" t="s">
        <v>65</v>
      </c>
      <c r="O14886">
        <v>1</v>
      </c>
      <c r="P14886" t="s">
        <v>25</v>
      </c>
      <c r="Q14886">
        <v>749</v>
      </c>
      <c r="R14886" t="s">
        <v>58</v>
      </c>
      <c r="S14886" t="s">
        <v>59</v>
      </c>
      <c r="T14886">
        <v>560008</v>
      </c>
      <c r="U14886" t="s">
        <v>28</v>
      </c>
      <c r="V14886" t="b">
        <v>0</v>
      </c>
    </row>
    <row r="14887" spans="1:22" x14ac:dyDescent="0.3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 t="shared" si="696"/>
        <v>Senior</v>
      </c>
      <c r="G14887" s="1">
        <v>44747</v>
      </c>
      <c r="H14887" s="7" t="str">
        <f t="shared" si="697"/>
        <v>7</v>
      </c>
      <c r="I14887" s="1" t="str">
        <f t="shared" si="698"/>
        <v>Jul</v>
      </c>
      <c r="J14887" t="s">
        <v>20</v>
      </c>
      <c r="K14887" t="s">
        <v>56</v>
      </c>
      <c r="L14887" t="s">
        <v>15425</v>
      </c>
      <c r="M14887" t="s">
        <v>23</v>
      </c>
      <c r="N14887" t="s">
        <v>65</v>
      </c>
      <c r="O14887">
        <v>1</v>
      </c>
      <c r="P14887" t="s">
        <v>25</v>
      </c>
      <c r="Q14887">
        <v>399</v>
      </c>
      <c r="R14887" t="s">
        <v>596</v>
      </c>
      <c r="S14887" t="s">
        <v>99</v>
      </c>
      <c r="T14887">
        <v>305001</v>
      </c>
      <c r="U14887" t="s">
        <v>28</v>
      </c>
      <c r="V14887" t="b">
        <v>0</v>
      </c>
    </row>
    <row r="14888" spans="1:22" x14ac:dyDescent="0.3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 t="shared" si="696"/>
        <v>Senior</v>
      </c>
      <c r="G14888" s="1">
        <v>44747</v>
      </c>
      <c r="H14888" s="7" t="str">
        <f t="shared" si="697"/>
        <v>7</v>
      </c>
      <c r="I14888" s="1" t="str">
        <f t="shared" si="698"/>
        <v>Jul</v>
      </c>
      <c r="J14888" t="s">
        <v>20</v>
      </c>
      <c r="K14888" t="s">
        <v>30</v>
      </c>
      <c r="L14888" t="s">
        <v>16084</v>
      </c>
      <c r="M14888" t="s">
        <v>32</v>
      </c>
      <c r="N14888" t="s">
        <v>24</v>
      </c>
      <c r="O14888">
        <v>1</v>
      </c>
      <c r="P14888" t="s">
        <v>25</v>
      </c>
      <c r="Q14888">
        <v>543</v>
      </c>
      <c r="R14888" t="s">
        <v>58</v>
      </c>
      <c r="S14888" t="s">
        <v>59</v>
      </c>
      <c r="T14888">
        <v>560014</v>
      </c>
      <c r="U14888" t="s">
        <v>28</v>
      </c>
      <c r="V14888" t="b">
        <v>0</v>
      </c>
    </row>
    <row r="14889" spans="1:22" x14ac:dyDescent="0.3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 t="shared" si="696"/>
        <v>Senior</v>
      </c>
      <c r="G14889" s="1">
        <v>44747</v>
      </c>
      <c r="H14889" s="7" t="str">
        <f t="shared" si="697"/>
        <v>7</v>
      </c>
      <c r="I14889" s="1" t="str">
        <f t="shared" si="698"/>
        <v>Jul</v>
      </c>
      <c r="J14889" t="s">
        <v>20</v>
      </c>
      <c r="K14889" t="s">
        <v>30</v>
      </c>
      <c r="L14889" t="s">
        <v>604</v>
      </c>
      <c r="M14889" t="s">
        <v>32</v>
      </c>
      <c r="N14889" t="s">
        <v>65</v>
      </c>
      <c r="O14889">
        <v>1</v>
      </c>
      <c r="P14889" t="s">
        <v>25</v>
      </c>
      <c r="Q14889">
        <v>692</v>
      </c>
      <c r="R14889" t="s">
        <v>58</v>
      </c>
      <c r="S14889" t="s">
        <v>59</v>
      </c>
      <c r="T14889">
        <v>560084</v>
      </c>
      <c r="U14889" t="s">
        <v>28</v>
      </c>
      <c r="V14889" t="b">
        <v>0</v>
      </c>
    </row>
    <row r="14890" spans="1:22" x14ac:dyDescent="0.3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 t="shared" si="696"/>
        <v>Adult</v>
      </c>
      <c r="G14890" s="1">
        <v>44747</v>
      </c>
      <c r="H14890" s="7" t="str">
        <f t="shared" si="697"/>
        <v>7</v>
      </c>
      <c r="I14890" s="1" t="str">
        <f t="shared" si="698"/>
        <v>Jul</v>
      </c>
      <c r="J14890" t="s">
        <v>20</v>
      </c>
      <c r="K14890" t="s">
        <v>42</v>
      </c>
      <c r="L14890" t="s">
        <v>19853</v>
      </c>
      <c r="M14890" t="s">
        <v>32</v>
      </c>
      <c r="N14890" t="s">
        <v>33</v>
      </c>
      <c r="O14890">
        <v>1</v>
      </c>
      <c r="P14890" t="s">
        <v>25</v>
      </c>
      <c r="Q14890">
        <v>625</v>
      </c>
      <c r="R14890" t="s">
        <v>1081</v>
      </c>
      <c r="S14890" t="s">
        <v>55</v>
      </c>
      <c r="T14890">
        <v>401203</v>
      </c>
      <c r="U14890" t="s">
        <v>28</v>
      </c>
      <c r="V14890" t="b">
        <v>0</v>
      </c>
    </row>
    <row r="14891" spans="1:22" x14ac:dyDescent="0.3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 t="shared" si="696"/>
        <v>Teenager</v>
      </c>
      <c r="G14891" s="1">
        <v>44747</v>
      </c>
      <c r="H14891" s="7" t="str">
        <f t="shared" si="697"/>
        <v>7</v>
      </c>
      <c r="I14891" s="1" t="str">
        <f t="shared" si="698"/>
        <v>Jul</v>
      </c>
      <c r="J14891" t="s">
        <v>20</v>
      </c>
      <c r="K14891" t="s">
        <v>51</v>
      </c>
      <c r="L14891" t="s">
        <v>9768</v>
      </c>
      <c r="M14891" t="s">
        <v>23</v>
      </c>
      <c r="N14891" t="s">
        <v>220</v>
      </c>
      <c r="O14891">
        <v>1</v>
      </c>
      <c r="P14891" t="s">
        <v>25</v>
      </c>
      <c r="Q14891">
        <v>925</v>
      </c>
      <c r="R14891" t="s">
        <v>10220</v>
      </c>
      <c r="S14891" t="s">
        <v>85</v>
      </c>
      <c r="T14891">
        <v>505172</v>
      </c>
      <c r="U14891" t="s">
        <v>28</v>
      </c>
      <c r="V14891" t="b">
        <v>0</v>
      </c>
    </row>
    <row r="14892" spans="1:22" x14ac:dyDescent="0.3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 t="shared" si="696"/>
        <v>Senior</v>
      </c>
      <c r="G14892" s="1">
        <v>44747</v>
      </c>
      <c r="H14892" s="7" t="str">
        <f t="shared" si="697"/>
        <v>7</v>
      </c>
      <c r="I14892" s="1" t="str">
        <f t="shared" si="698"/>
        <v>Jul</v>
      </c>
      <c r="J14892" t="s">
        <v>20</v>
      </c>
      <c r="K14892" t="s">
        <v>42</v>
      </c>
      <c r="L14892" t="s">
        <v>12438</v>
      </c>
      <c r="M14892" t="s">
        <v>32</v>
      </c>
      <c r="N14892" t="s">
        <v>44</v>
      </c>
      <c r="O14892">
        <v>1</v>
      </c>
      <c r="P14892" t="s">
        <v>25</v>
      </c>
      <c r="Q14892">
        <v>854</v>
      </c>
      <c r="R14892" t="s">
        <v>902</v>
      </c>
      <c r="S14892" t="s">
        <v>85</v>
      </c>
      <c r="T14892">
        <v>506001</v>
      </c>
      <c r="U14892" t="s">
        <v>28</v>
      </c>
      <c r="V14892" t="b">
        <v>0</v>
      </c>
    </row>
    <row r="14893" spans="1:22" x14ac:dyDescent="0.3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 t="shared" si="696"/>
        <v>Senior</v>
      </c>
      <c r="G14893" s="1">
        <v>44747</v>
      </c>
      <c r="H14893" s="7" t="str">
        <f t="shared" si="697"/>
        <v>7</v>
      </c>
      <c r="I14893" s="1" t="str">
        <f t="shared" si="698"/>
        <v>Jul</v>
      </c>
      <c r="J14893" t="s">
        <v>20</v>
      </c>
      <c r="K14893" t="s">
        <v>30</v>
      </c>
      <c r="L14893" t="s">
        <v>19857</v>
      </c>
      <c r="M14893" t="s">
        <v>74</v>
      </c>
      <c r="N14893" t="s">
        <v>38</v>
      </c>
      <c r="O14893">
        <v>1</v>
      </c>
      <c r="P14893" t="s">
        <v>25</v>
      </c>
      <c r="Q14893">
        <v>704</v>
      </c>
      <c r="R14893" t="s">
        <v>34</v>
      </c>
      <c r="S14893" t="s">
        <v>35</v>
      </c>
      <c r="T14893">
        <v>122018</v>
      </c>
      <c r="U14893" t="s">
        <v>28</v>
      </c>
      <c r="V14893" t="b">
        <v>0</v>
      </c>
    </row>
    <row r="14894" spans="1:22" x14ac:dyDescent="0.3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 t="shared" si="696"/>
        <v>Senior</v>
      </c>
      <c r="G14894" s="1">
        <v>44747</v>
      </c>
      <c r="H14894" s="7" t="str">
        <f t="shared" si="697"/>
        <v>7</v>
      </c>
      <c r="I14894" s="1" t="str">
        <f t="shared" si="698"/>
        <v>Jul</v>
      </c>
      <c r="J14894" t="s">
        <v>20</v>
      </c>
      <c r="K14894" t="s">
        <v>56</v>
      </c>
      <c r="L14894" t="s">
        <v>2092</v>
      </c>
      <c r="M14894" t="s">
        <v>32</v>
      </c>
      <c r="N14894" t="s">
        <v>44</v>
      </c>
      <c r="O14894">
        <v>1</v>
      </c>
      <c r="P14894" t="s">
        <v>25</v>
      </c>
      <c r="Q14894">
        <v>597</v>
      </c>
      <c r="R14894" t="s">
        <v>3304</v>
      </c>
      <c r="S14894" t="s">
        <v>35</v>
      </c>
      <c r="T14894">
        <v>124001</v>
      </c>
      <c r="U14894" t="s">
        <v>28</v>
      </c>
      <c r="V14894" t="b">
        <v>0</v>
      </c>
    </row>
    <row r="14895" spans="1:22" x14ac:dyDescent="0.3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 t="shared" si="696"/>
        <v>Teenager</v>
      </c>
      <c r="G14895" s="1">
        <v>44747</v>
      </c>
      <c r="H14895" s="7" t="str">
        <f t="shared" si="697"/>
        <v>7</v>
      </c>
      <c r="I14895" s="1" t="str">
        <f t="shared" si="698"/>
        <v>Jul</v>
      </c>
      <c r="J14895" t="s">
        <v>20</v>
      </c>
      <c r="K14895" t="s">
        <v>42</v>
      </c>
      <c r="L14895" t="s">
        <v>1665</v>
      </c>
      <c r="M14895" t="s">
        <v>74</v>
      </c>
      <c r="N14895" t="s">
        <v>33</v>
      </c>
      <c r="O14895">
        <v>1</v>
      </c>
      <c r="P14895" t="s">
        <v>25</v>
      </c>
      <c r="Q14895">
        <v>493</v>
      </c>
      <c r="R14895" t="s">
        <v>752</v>
      </c>
      <c r="S14895" t="s">
        <v>94</v>
      </c>
      <c r="T14895">
        <v>751019</v>
      </c>
      <c r="U14895" t="s">
        <v>28</v>
      </c>
      <c r="V14895" t="b">
        <v>0</v>
      </c>
    </row>
    <row r="14896" spans="1:22" x14ac:dyDescent="0.3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 t="shared" si="696"/>
        <v>Adult</v>
      </c>
      <c r="G14896" s="1">
        <v>44747</v>
      </c>
      <c r="H14896" s="7" t="str">
        <f t="shared" si="697"/>
        <v>7</v>
      </c>
      <c r="I14896" s="1" t="str">
        <f t="shared" si="698"/>
        <v>Jul</v>
      </c>
      <c r="J14896" t="s">
        <v>20</v>
      </c>
      <c r="K14896" t="s">
        <v>56</v>
      </c>
      <c r="L14896" t="s">
        <v>5464</v>
      </c>
      <c r="M14896" t="s">
        <v>32</v>
      </c>
      <c r="N14896" t="s">
        <v>38</v>
      </c>
      <c r="O14896">
        <v>1</v>
      </c>
      <c r="P14896" t="s">
        <v>25</v>
      </c>
      <c r="Q14896">
        <v>699</v>
      </c>
      <c r="R14896" t="s">
        <v>137</v>
      </c>
      <c r="S14896" t="s">
        <v>110</v>
      </c>
      <c r="T14896">
        <v>211008</v>
      </c>
      <c r="U14896" t="s">
        <v>28</v>
      </c>
      <c r="V14896" t="b">
        <v>1</v>
      </c>
    </row>
    <row r="14897" spans="1:22" x14ac:dyDescent="0.3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 t="shared" si="696"/>
        <v>Teenager</v>
      </c>
      <c r="G14897" s="1">
        <v>44747</v>
      </c>
      <c r="H14897" s="7" t="str">
        <f t="shared" si="697"/>
        <v>7</v>
      </c>
      <c r="I14897" s="1" t="str">
        <f t="shared" si="698"/>
        <v>Jul</v>
      </c>
      <c r="J14897" t="s">
        <v>20</v>
      </c>
      <c r="K14897" t="s">
        <v>87</v>
      </c>
      <c r="L14897" t="s">
        <v>2879</v>
      </c>
      <c r="M14897" t="s">
        <v>23</v>
      </c>
      <c r="N14897" t="s">
        <v>24</v>
      </c>
      <c r="O14897">
        <v>1</v>
      </c>
      <c r="P14897" t="s">
        <v>25</v>
      </c>
      <c r="Q14897">
        <v>363</v>
      </c>
      <c r="R14897" t="s">
        <v>134</v>
      </c>
      <c r="S14897" t="s">
        <v>46</v>
      </c>
      <c r="T14897">
        <v>600012</v>
      </c>
      <c r="U14897" t="s">
        <v>28</v>
      </c>
      <c r="V14897" t="b">
        <v>0</v>
      </c>
    </row>
    <row r="14898" spans="1:22" x14ac:dyDescent="0.3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 t="shared" si="696"/>
        <v>Senior</v>
      </c>
      <c r="G14898" s="1">
        <v>44747</v>
      </c>
      <c r="H14898" s="7" t="str">
        <f t="shared" si="697"/>
        <v>7</v>
      </c>
      <c r="I14898" s="1" t="str">
        <f t="shared" si="698"/>
        <v>Jul</v>
      </c>
      <c r="J14898" t="s">
        <v>20</v>
      </c>
      <c r="K14898" t="s">
        <v>51</v>
      </c>
      <c r="L14898" t="s">
        <v>19308</v>
      </c>
      <c r="M14898" t="s">
        <v>32</v>
      </c>
      <c r="N14898" t="s">
        <v>44</v>
      </c>
      <c r="O14898">
        <v>1</v>
      </c>
      <c r="P14898" t="s">
        <v>25</v>
      </c>
      <c r="Q14898">
        <v>499</v>
      </c>
      <c r="R14898" t="s">
        <v>68</v>
      </c>
      <c r="S14898" t="s">
        <v>69</v>
      </c>
      <c r="T14898">
        <v>520010</v>
      </c>
      <c r="U14898" t="s">
        <v>28</v>
      </c>
      <c r="V14898" t="b">
        <v>0</v>
      </c>
    </row>
    <row r="14899" spans="1:22" x14ac:dyDescent="0.3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 t="shared" si="696"/>
        <v>Adult</v>
      </c>
      <c r="G14899" s="1">
        <v>44747</v>
      </c>
      <c r="H14899" s="7" t="str">
        <f t="shared" si="697"/>
        <v>7</v>
      </c>
      <c r="I14899" s="1" t="str">
        <f t="shared" si="698"/>
        <v>Jul</v>
      </c>
      <c r="J14899" t="s">
        <v>20</v>
      </c>
      <c r="K14899" t="s">
        <v>21</v>
      </c>
      <c r="L14899" t="s">
        <v>954</v>
      </c>
      <c r="M14899" t="s">
        <v>32</v>
      </c>
      <c r="N14899" t="s">
        <v>65</v>
      </c>
      <c r="O14899">
        <v>1</v>
      </c>
      <c r="P14899" t="s">
        <v>25</v>
      </c>
      <c r="Q14899">
        <v>958</v>
      </c>
      <c r="R14899" t="s">
        <v>102</v>
      </c>
      <c r="S14899" t="s">
        <v>55</v>
      </c>
      <c r="T14899">
        <v>400076</v>
      </c>
      <c r="U14899" t="s">
        <v>28</v>
      </c>
      <c r="V14899" t="b">
        <v>0</v>
      </c>
    </row>
    <row r="14900" spans="1:22" x14ac:dyDescent="0.3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 t="shared" si="696"/>
        <v>Teenager</v>
      </c>
      <c r="G14900" s="1">
        <v>44747</v>
      </c>
      <c r="H14900" s="7" t="str">
        <f t="shared" si="697"/>
        <v>7</v>
      </c>
      <c r="I14900" s="1" t="str">
        <f t="shared" si="698"/>
        <v>Jul</v>
      </c>
      <c r="J14900" t="s">
        <v>20</v>
      </c>
      <c r="K14900" t="s">
        <v>30</v>
      </c>
      <c r="L14900" t="s">
        <v>6446</v>
      </c>
      <c r="M14900" t="s">
        <v>23</v>
      </c>
      <c r="N14900" t="s">
        <v>38</v>
      </c>
      <c r="O14900">
        <v>1</v>
      </c>
      <c r="P14900" t="s">
        <v>25</v>
      </c>
      <c r="Q14900">
        <v>319</v>
      </c>
      <c r="R14900" t="s">
        <v>937</v>
      </c>
      <c r="S14900" t="s">
        <v>72</v>
      </c>
      <c r="T14900">
        <v>673571</v>
      </c>
      <c r="U14900" t="s">
        <v>28</v>
      </c>
      <c r="V14900" t="b">
        <v>0</v>
      </c>
    </row>
    <row r="14901" spans="1:22" x14ac:dyDescent="0.3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 t="shared" si="696"/>
        <v>Adult</v>
      </c>
      <c r="G14901" s="1">
        <v>44747</v>
      </c>
      <c r="H14901" s="7" t="str">
        <f t="shared" si="697"/>
        <v>7</v>
      </c>
      <c r="I14901" s="1" t="str">
        <f t="shared" si="698"/>
        <v>Jul</v>
      </c>
      <c r="J14901" t="s">
        <v>20</v>
      </c>
      <c r="K14901" t="s">
        <v>42</v>
      </c>
      <c r="L14901" t="s">
        <v>3363</v>
      </c>
      <c r="M14901" t="s">
        <v>74</v>
      </c>
      <c r="N14901" t="s">
        <v>24</v>
      </c>
      <c r="O14901">
        <v>1</v>
      </c>
      <c r="P14901" t="s">
        <v>25</v>
      </c>
      <c r="Q14901">
        <v>690</v>
      </c>
      <c r="R14901" t="s">
        <v>14158</v>
      </c>
      <c r="S14901" t="s">
        <v>3280</v>
      </c>
      <c r="T14901">
        <v>797103</v>
      </c>
      <c r="U14901" t="s">
        <v>28</v>
      </c>
      <c r="V14901" t="b">
        <v>0</v>
      </c>
    </row>
    <row r="14902" spans="1:22" x14ac:dyDescent="0.3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 t="shared" si="696"/>
        <v>Teenager</v>
      </c>
      <c r="G14902" s="1">
        <v>44747</v>
      </c>
      <c r="H14902" s="7" t="str">
        <f t="shared" si="697"/>
        <v>7</v>
      </c>
      <c r="I14902" s="1" t="str">
        <f t="shared" si="698"/>
        <v>Jul</v>
      </c>
      <c r="J14902" t="s">
        <v>20</v>
      </c>
      <c r="K14902" t="s">
        <v>51</v>
      </c>
      <c r="L14902" t="s">
        <v>4530</v>
      </c>
      <c r="M14902" t="s">
        <v>74</v>
      </c>
      <c r="N14902" t="s">
        <v>44</v>
      </c>
      <c r="O14902">
        <v>1</v>
      </c>
      <c r="P14902" t="s">
        <v>25</v>
      </c>
      <c r="Q14902">
        <v>518</v>
      </c>
      <c r="R14902" t="s">
        <v>2682</v>
      </c>
      <c r="S14902" t="s">
        <v>40</v>
      </c>
      <c r="T14902">
        <v>700156</v>
      </c>
      <c r="U14902" t="s">
        <v>28</v>
      </c>
      <c r="V14902" t="b">
        <v>0</v>
      </c>
    </row>
    <row r="14903" spans="1:22" x14ac:dyDescent="0.3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 t="shared" si="696"/>
        <v>Adult</v>
      </c>
      <c r="G14903" s="1">
        <v>44747</v>
      </c>
      <c r="H14903" s="7" t="str">
        <f t="shared" si="697"/>
        <v>7</v>
      </c>
      <c r="I14903" s="1" t="str">
        <f t="shared" si="698"/>
        <v>Jul</v>
      </c>
      <c r="J14903" t="s">
        <v>20</v>
      </c>
      <c r="K14903" t="s">
        <v>42</v>
      </c>
      <c r="L14903" t="s">
        <v>3192</v>
      </c>
      <c r="M14903" t="s">
        <v>74</v>
      </c>
      <c r="N14903" t="s">
        <v>108</v>
      </c>
      <c r="O14903">
        <v>1</v>
      </c>
      <c r="P14903" t="s">
        <v>25</v>
      </c>
      <c r="Q14903">
        <v>540</v>
      </c>
      <c r="R14903" t="s">
        <v>12189</v>
      </c>
      <c r="S14903" t="s">
        <v>99</v>
      </c>
      <c r="T14903">
        <v>324001</v>
      </c>
      <c r="U14903" t="s">
        <v>28</v>
      </c>
      <c r="V14903" t="b">
        <v>0</v>
      </c>
    </row>
    <row r="14904" spans="1:22" x14ac:dyDescent="0.3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 t="shared" si="696"/>
        <v>Teenager</v>
      </c>
      <c r="G14904" s="1">
        <v>44747</v>
      </c>
      <c r="H14904" s="7" t="str">
        <f t="shared" si="697"/>
        <v>7</v>
      </c>
      <c r="I14904" s="1" t="str">
        <f t="shared" si="698"/>
        <v>Jul</v>
      </c>
      <c r="J14904" t="s">
        <v>20</v>
      </c>
      <c r="K14904" t="s">
        <v>56</v>
      </c>
      <c r="L14904" t="s">
        <v>11103</v>
      </c>
      <c r="M14904" t="s">
        <v>23</v>
      </c>
      <c r="N14904" t="s">
        <v>108</v>
      </c>
      <c r="O14904">
        <v>1</v>
      </c>
      <c r="P14904" t="s">
        <v>25</v>
      </c>
      <c r="Q14904">
        <v>399</v>
      </c>
      <c r="R14904" t="s">
        <v>5472</v>
      </c>
      <c r="S14904" t="s">
        <v>46</v>
      </c>
      <c r="T14904">
        <v>627011</v>
      </c>
      <c r="U14904" t="s">
        <v>28</v>
      </c>
      <c r="V14904" t="b">
        <v>0</v>
      </c>
    </row>
    <row r="14905" spans="1:22" x14ac:dyDescent="0.3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 t="shared" si="696"/>
        <v>Teenager</v>
      </c>
      <c r="G14905" s="1">
        <v>44747</v>
      </c>
      <c r="H14905" s="7" t="str">
        <f t="shared" si="697"/>
        <v>7</v>
      </c>
      <c r="I14905" s="1" t="str">
        <f t="shared" si="698"/>
        <v>Jul</v>
      </c>
      <c r="J14905" t="s">
        <v>20</v>
      </c>
      <c r="K14905" t="s">
        <v>21</v>
      </c>
      <c r="L14905" t="s">
        <v>16081</v>
      </c>
      <c r="M14905" t="s">
        <v>53</v>
      </c>
      <c r="N14905" t="s">
        <v>108</v>
      </c>
      <c r="O14905">
        <v>1</v>
      </c>
      <c r="P14905" t="s">
        <v>25</v>
      </c>
      <c r="Q14905">
        <v>899</v>
      </c>
      <c r="R14905" t="s">
        <v>386</v>
      </c>
      <c r="S14905" t="s">
        <v>46</v>
      </c>
      <c r="T14905">
        <v>641035</v>
      </c>
      <c r="U14905" t="s">
        <v>28</v>
      </c>
      <c r="V14905" t="b">
        <v>0</v>
      </c>
    </row>
    <row r="14906" spans="1:22" x14ac:dyDescent="0.3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 t="shared" si="696"/>
        <v>Adult</v>
      </c>
      <c r="G14906" s="1">
        <v>44747</v>
      </c>
      <c r="H14906" s="7" t="str">
        <f t="shared" si="697"/>
        <v>7</v>
      </c>
      <c r="I14906" s="1" t="str">
        <f t="shared" si="698"/>
        <v>Jul</v>
      </c>
      <c r="J14906" t="s">
        <v>20</v>
      </c>
      <c r="K14906" t="s">
        <v>21</v>
      </c>
      <c r="L14906" t="s">
        <v>10465</v>
      </c>
      <c r="M14906" t="s">
        <v>23</v>
      </c>
      <c r="N14906" t="s">
        <v>44</v>
      </c>
      <c r="O14906">
        <v>1</v>
      </c>
      <c r="P14906" t="s">
        <v>25</v>
      </c>
      <c r="Q14906">
        <v>359</v>
      </c>
      <c r="R14906" t="s">
        <v>1105</v>
      </c>
      <c r="S14906" t="s">
        <v>921</v>
      </c>
      <c r="T14906">
        <v>497001</v>
      </c>
      <c r="U14906" t="s">
        <v>28</v>
      </c>
      <c r="V14906" t="b">
        <v>0</v>
      </c>
    </row>
    <row r="14907" spans="1:22" x14ac:dyDescent="0.3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 t="shared" si="696"/>
        <v>Adult</v>
      </c>
      <c r="G14907" s="1">
        <v>44747</v>
      </c>
      <c r="H14907" s="7" t="str">
        <f t="shared" si="697"/>
        <v>7</v>
      </c>
      <c r="I14907" s="1" t="str">
        <f t="shared" si="698"/>
        <v>Jul</v>
      </c>
      <c r="J14907" t="s">
        <v>20</v>
      </c>
      <c r="K14907" t="s">
        <v>56</v>
      </c>
      <c r="L14907" t="s">
        <v>1306</v>
      </c>
      <c r="M14907" t="s">
        <v>508</v>
      </c>
      <c r="N14907" t="s">
        <v>24</v>
      </c>
      <c r="O14907">
        <v>1</v>
      </c>
      <c r="P14907" t="s">
        <v>25</v>
      </c>
      <c r="Q14907">
        <v>845</v>
      </c>
      <c r="R14907" t="s">
        <v>19871</v>
      </c>
      <c r="S14907" t="s">
        <v>59</v>
      </c>
      <c r="T14907">
        <v>581348</v>
      </c>
      <c r="U14907" t="s">
        <v>28</v>
      </c>
      <c r="V14907" t="b">
        <v>0</v>
      </c>
    </row>
    <row r="14908" spans="1:22" x14ac:dyDescent="0.3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 t="shared" si="696"/>
        <v>Adult</v>
      </c>
      <c r="G14908" s="1">
        <v>44747</v>
      </c>
      <c r="H14908" s="7" t="str">
        <f t="shared" si="697"/>
        <v>7</v>
      </c>
      <c r="I14908" s="1" t="str">
        <f t="shared" si="698"/>
        <v>Jul</v>
      </c>
      <c r="J14908" t="s">
        <v>20</v>
      </c>
      <c r="K14908" t="s">
        <v>61</v>
      </c>
      <c r="L14908" t="s">
        <v>1471</v>
      </c>
      <c r="M14908" t="s">
        <v>32</v>
      </c>
      <c r="N14908" t="s">
        <v>33</v>
      </c>
      <c r="O14908">
        <v>1</v>
      </c>
      <c r="P14908" t="s">
        <v>25</v>
      </c>
      <c r="Q14908">
        <v>1133</v>
      </c>
      <c r="R14908" t="s">
        <v>1049</v>
      </c>
      <c r="S14908" t="s">
        <v>246</v>
      </c>
      <c r="T14908">
        <v>842001</v>
      </c>
      <c r="U14908" t="s">
        <v>28</v>
      </c>
      <c r="V14908" t="b">
        <v>0</v>
      </c>
    </row>
    <row r="14909" spans="1:22" x14ac:dyDescent="0.3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 t="shared" si="696"/>
        <v>Adult</v>
      </c>
      <c r="G14909" s="1">
        <v>44747</v>
      </c>
      <c r="H14909" s="7" t="str">
        <f t="shared" si="697"/>
        <v>7</v>
      </c>
      <c r="I14909" s="1" t="str">
        <f t="shared" si="698"/>
        <v>Jul</v>
      </c>
      <c r="J14909" t="s">
        <v>20</v>
      </c>
      <c r="K14909" t="s">
        <v>42</v>
      </c>
      <c r="L14909" t="s">
        <v>10682</v>
      </c>
      <c r="M14909" t="s">
        <v>32</v>
      </c>
      <c r="N14909" t="s">
        <v>33</v>
      </c>
      <c r="O14909">
        <v>1</v>
      </c>
      <c r="P14909" t="s">
        <v>25</v>
      </c>
      <c r="Q14909">
        <v>716</v>
      </c>
      <c r="R14909" t="s">
        <v>134</v>
      </c>
      <c r="S14909" t="s">
        <v>46</v>
      </c>
      <c r="T14909">
        <v>600100</v>
      </c>
      <c r="U14909" t="s">
        <v>28</v>
      </c>
      <c r="V14909" t="b">
        <v>0</v>
      </c>
    </row>
    <row r="14910" spans="1:22" x14ac:dyDescent="0.3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 t="shared" si="696"/>
        <v>Teenager</v>
      </c>
      <c r="G14910" s="1">
        <v>44747</v>
      </c>
      <c r="H14910" s="7" t="str">
        <f t="shared" si="697"/>
        <v>7</v>
      </c>
      <c r="I14910" s="1" t="str">
        <f t="shared" si="698"/>
        <v>Jul</v>
      </c>
      <c r="J14910" t="s">
        <v>20</v>
      </c>
      <c r="K14910" t="s">
        <v>42</v>
      </c>
      <c r="L14910" t="s">
        <v>8319</v>
      </c>
      <c r="M14910" t="s">
        <v>23</v>
      </c>
      <c r="N14910" t="s">
        <v>33</v>
      </c>
      <c r="O14910">
        <v>1</v>
      </c>
      <c r="P14910" t="s">
        <v>25</v>
      </c>
      <c r="Q14910">
        <v>487</v>
      </c>
      <c r="R14910" t="s">
        <v>337</v>
      </c>
      <c r="S14910" t="s">
        <v>85</v>
      </c>
      <c r="T14910">
        <v>500026</v>
      </c>
      <c r="U14910" t="s">
        <v>28</v>
      </c>
      <c r="V14910" t="b">
        <v>0</v>
      </c>
    </row>
    <row r="14911" spans="1:22" x14ac:dyDescent="0.3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 t="shared" si="696"/>
        <v>Senior</v>
      </c>
      <c r="G14911" s="1">
        <v>44747</v>
      </c>
      <c r="H14911" s="7" t="str">
        <f t="shared" si="697"/>
        <v>7</v>
      </c>
      <c r="I14911" s="1" t="str">
        <f t="shared" si="698"/>
        <v>Jul</v>
      </c>
      <c r="J14911" t="s">
        <v>20</v>
      </c>
      <c r="K14911" t="s">
        <v>42</v>
      </c>
      <c r="L14911" t="s">
        <v>10603</v>
      </c>
      <c r="M14911" t="s">
        <v>53</v>
      </c>
      <c r="N14911" t="s">
        <v>33</v>
      </c>
      <c r="O14911">
        <v>1</v>
      </c>
      <c r="P14911" t="s">
        <v>25</v>
      </c>
      <c r="Q14911">
        <v>690</v>
      </c>
      <c r="R14911" t="s">
        <v>2002</v>
      </c>
      <c r="S14911" t="s">
        <v>40</v>
      </c>
      <c r="T14911">
        <v>721401</v>
      </c>
      <c r="U14911" t="s">
        <v>28</v>
      </c>
      <c r="V14911" t="b">
        <v>0</v>
      </c>
    </row>
    <row r="14912" spans="1:22" x14ac:dyDescent="0.3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 t="shared" si="696"/>
        <v>Adult</v>
      </c>
      <c r="G14912" s="1">
        <v>44747</v>
      </c>
      <c r="H14912" s="7" t="str">
        <f t="shared" si="697"/>
        <v>7</v>
      </c>
      <c r="I14912" s="1" t="str">
        <f t="shared" si="698"/>
        <v>Jul</v>
      </c>
      <c r="J14912" t="s">
        <v>20</v>
      </c>
      <c r="K14912" t="s">
        <v>42</v>
      </c>
      <c r="L14912" t="s">
        <v>4312</v>
      </c>
      <c r="M14912" t="s">
        <v>53</v>
      </c>
      <c r="N14912" t="s">
        <v>44</v>
      </c>
      <c r="O14912">
        <v>1</v>
      </c>
      <c r="P14912" t="s">
        <v>25</v>
      </c>
      <c r="Q14912">
        <v>859</v>
      </c>
      <c r="R14912" t="s">
        <v>569</v>
      </c>
      <c r="S14912" t="s">
        <v>46</v>
      </c>
      <c r="T14912">
        <v>600036</v>
      </c>
      <c r="U14912" t="s">
        <v>28</v>
      </c>
      <c r="V14912" t="b">
        <v>0</v>
      </c>
    </row>
    <row r="14913" spans="1:22" x14ac:dyDescent="0.3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 t="shared" si="696"/>
        <v>Adult</v>
      </c>
      <c r="G14913" s="1">
        <v>44747</v>
      </c>
      <c r="H14913" s="7" t="str">
        <f t="shared" si="697"/>
        <v>7</v>
      </c>
      <c r="I14913" s="1" t="str">
        <f t="shared" si="698"/>
        <v>Jul</v>
      </c>
      <c r="J14913" t="s">
        <v>285</v>
      </c>
      <c r="K14913" t="s">
        <v>21</v>
      </c>
      <c r="L14913" t="s">
        <v>17652</v>
      </c>
      <c r="M14913" t="s">
        <v>23</v>
      </c>
      <c r="N14913" t="s">
        <v>65</v>
      </c>
      <c r="O14913">
        <v>1</v>
      </c>
      <c r="P14913" t="s">
        <v>25</v>
      </c>
      <c r="Q14913">
        <v>417</v>
      </c>
      <c r="R14913" t="s">
        <v>4539</v>
      </c>
      <c r="S14913" t="s">
        <v>72</v>
      </c>
      <c r="T14913">
        <v>680307</v>
      </c>
      <c r="U14913" t="s">
        <v>28</v>
      </c>
      <c r="V14913" t="b">
        <v>0</v>
      </c>
    </row>
    <row r="14914" spans="1:22" x14ac:dyDescent="0.3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 t="shared" si="696"/>
        <v>Adult</v>
      </c>
      <c r="G14914" s="1">
        <v>44747</v>
      </c>
      <c r="H14914" s="7" t="str">
        <f t="shared" si="697"/>
        <v>7</v>
      </c>
      <c r="I14914" s="1" t="str">
        <f t="shared" si="698"/>
        <v>Jul</v>
      </c>
      <c r="J14914" t="s">
        <v>20</v>
      </c>
      <c r="K14914" t="s">
        <v>51</v>
      </c>
      <c r="L14914" t="s">
        <v>17559</v>
      </c>
      <c r="M14914" t="s">
        <v>23</v>
      </c>
      <c r="N14914" t="s">
        <v>38</v>
      </c>
      <c r="O14914">
        <v>1</v>
      </c>
      <c r="P14914" t="s">
        <v>25</v>
      </c>
      <c r="Q14914">
        <v>685</v>
      </c>
      <c r="R14914" t="s">
        <v>19878</v>
      </c>
      <c r="S14914" t="s">
        <v>246</v>
      </c>
      <c r="T14914">
        <v>803101</v>
      </c>
      <c r="U14914" t="s">
        <v>28</v>
      </c>
      <c r="V14914" t="b">
        <v>0</v>
      </c>
    </row>
    <row r="14915" spans="1:22" x14ac:dyDescent="0.3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 t="shared" ref="F14915:F14978" si="699">IF(E14915&gt;=50,"Senior",IF(E14915&gt;=30,"Adult","Teenager"))</f>
        <v>Senior</v>
      </c>
      <c r="G14915" s="1">
        <v>44747</v>
      </c>
      <c r="H14915" s="7" t="str">
        <f t="shared" ref="H14915:H14978" si="700">TEXT(G14915,"M")</f>
        <v>7</v>
      </c>
      <c r="I14915" s="1" t="str">
        <f t="shared" ref="I14915:I14978" si="701">TEXT(G14915,"mmm")</f>
        <v>Jul</v>
      </c>
      <c r="J14915" t="s">
        <v>20</v>
      </c>
      <c r="K14915" t="s">
        <v>42</v>
      </c>
      <c r="L14915" t="s">
        <v>1692</v>
      </c>
      <c r="M14915" t="s">
        <v>32</v>
      </c>
      <c r="N14915" t="s">
        <v>38</v>
      </c>
      <c r="O14915">
        <v>1</v>
      </c>
      <c r="P14915" t="s">
        <v>25</v>
      </c>
      <c r="Q14915">
        <v>1129</v>
      </c>
      <c r="R14915" t="s">
        <v>10346</v>
      </c>
      <c r="S14915" t="s">
        <v>79</v>
      </c>
      <c r="T14915">
        <v>788725</v>
      </c>
      <c r="U14915" t="s">
        <v>28</v>
      </c>
      <c r="V14915" t="b">
        <v>0</v>
      </c>
    </row>
    <row r="14916" spans="1:22" x14ac:dyDescent="0.3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 t="shared" si="699"/>
        <v>Adult</v>
      </c>
      <c r="G14916" s="1">
        <v>44747</v>
      </c>
      <c r="H14916" s="7" t="str">
        <f t="shared" si="700"/>
        <v>7</v>
      </c>
      <c r="I14916" s="1" t="str">
        <f t="shared" si="701"/>
        <v>Jul</v>
      </c>
      <c r="J14916" t="s">
        <v>20</v>
      </c>
      <c r="K14916" t="s">
        <v>42</v>
      </c>
      <c r="L14916" t="s">
        <v>5632</v>
      </c>
      <c r="M14916" t="s">
        <v>32</v>
      </c>
      <c r="N14916" t="s">
        <v>38</v>
      </c>
      <c r="O14916">
        <v>1</v>
      </c>
      <c r="P14916" t="s">
        <v>25</v>
      </c>
      <c r="Q14916">
        <v>1031</v>
      </c>
      <c r="R14916" t="s">
        <v>168</v>
      </c>
      <c r="S14916" t="s">
        <v>55</v>
      </c>
      <c r="T14916">
        <v>411015</v>
      </c>
      <c r="U14916" t="s">
        <v>28</v>
      </c>
      <c r="V14916" t="b">
        <v>0</v>
      </c>
    </row>
    <row r="14917" spans="1:22" x14ac:dyDescent="0.3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 t="shared" si="699"/>
        <v>Teenager</v>
      </c>
      <c r="G14917" s="1">
        <v>44747</v>
      </c>
      <c r="H14917" s="7" t="str">
        <f t="shared" si="700"/>
        <v>7</v>
      </c>
      <c r="I14917" s="1" t="str">
        <f t="shared" si="701"/>
        <v>Jul</v>
      </c>
      <c r="J14917" t="s">
        <v>20</v>
      </c>
      <c r="K14917" t="s">
        <v>56</v>
      </c>
      <c r="L14917" t="s">
        <v>6028</v>
      </c>
      <c r="M14917" t="s">
        <v>23</v>
      </c>
      <c r="N14917" t="s">
        <v>65</v>
      </c>
      <c r="O14917">
        <v>1</v>
      </c>
      <c r="P14917" t="s">
        <v>25</v>
      </c>
      <c r="Q14917">
        <v>635</v>
      </c>
      <c r="R14917" t="s">
        <v>828</v>
      </c>
      <c r="S14917" t="s">
        <v>90</v>
      </c>
      <c r="T14917">
        <v>110078</v>
      </c>
      <c r="U14917" t="s">
        <v>28</v>
      </c>
      <c r="V14917" t="b">
        <v>0</v>
      </c>
    </row>
    <row r="14918" spans="1:22" x14ac:dyDescent="0.3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 t="shared" si="699"/>
        <v>Teenager</v>
      </c>
      <c r="G14918" s="1">
        <v>44747</v>
      </c>
      <c r="H14918" s="7" t="str">
        <f t="shared" si="700"/>
        <v>7</v>
      </c>
      <c r="I14918" s="1" t="str">
        <f t="shared" si="701"/>
        <v>Jul</v>
      </c>
      <c r="J14918" t="s">
        <v>20</v>
      </c>
      <c r="K14918" t="s">
        <v>42</v>
      </c>
      <c r="L14918" t="s">
        <v>19883</v>
      </c>
      <c r="M14918" t="s">
        <v>23</v>
      </c>
      <c r="N14918" t="s">
        <v>65</v>
      </c>
      <c r="O14918">
        <v>1</v>
      </c>
      <c r="P14918" t="s">
        <v>25</v>
      </c>
      <c r="Q14918">
        <v>316</v>
      </c>
      <c r="R14918" t="s">
        <v>19884</v>
      </c>
      <c r="S14918" t="s">
        <v>46</v>
      </c>
      <c r="T14918">
        <v>612804</v>
      </c>
      <c r="U14918" t="s">
        <v>28</v>
      </c>
      <c r="V14918" t="b">
        <v>0</v>
      </c>
    </row>
    <row r="14919" spans="1:22" x14ac:dyDescent="0.3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 t="shared" si="699"/>
        <v>Adult</v>
      </c>
      <c r="G14919" s="1">
        <v>44747</v>
      </c>
      <c r="H14919" s="7" t="str">
        <f t="shared" si="700"/>
        <v>7</v>
      </c>
      <c r="I14919" s="1" t="str">
        <f t="shared" si="701"/>
        <v>Jul</v>
      </c>
      <c r="J14919" t="s">
        <v>20</v>
      </c>
      <c r="K14919" t="s">
        <v>42</v>
      </c>
      <c r="L14919" t="s">
        <v>8260</v>
      </c>
      <c r="M14919" t="s">
        <v>23</v>
      </c>
      <c r="N14919" t="s">
        <v>24</v>
      </c>
      <c r="O14919">
        <v>1</v>
      </c>
      <c r="P14919" t="s">
        <v>25</v>
      </c>
      <c r="Q14919">
        <v>399</v>
      </c>
      <c r="R14919" t="s">
        <v>84</v>
      </c>
      <c r="S14919" t="s">
        <v>85</v>
      </c>
      <c r="T14919">
        <v>500028</v>
      </c>
      <c r="U14919" t="s">
        <v>28</v>
      </c>
      <c r="V14919" t="b">
        <v>0</v>
      </c>
    </row>
    <row r="14920" spans="1:22" x14ac:dyDescent="0.3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 t="shared" si="699"/>
        <v>Adult</v>
      </c>
      <c r="G14920" s="1">
        <v>44747</v>
      </c>
      <c r="H14920" s="7" t="str">
        <f t="shared" si="700"/>
        <v>7</v>
      </c>
      <c r="I14920" s="1" t="str">
        <f t="shared" si="701"/>
        <v>Jul</v>
      </c>
      <c r="J14920" t="s">
        <v>20</v>
      </c>
      <c r="K14920" t="s">
        <v>21</v>
      </c>
      <c r="L14920" t="s">
        <v>19887</v>
      </c>
      <c r="M14920" t="s">
        <v>32</v>
      </c>
      <c r="N14920" t="s">
        <v>97</v>
      </c>
      <c r="O14920">
        <v>1</v>
      </c>
      <c r="P14920" t="s">
        <v>25</v>
      </c>
      <c r="Q14920">
        <v>1473</v>
      </c>
      <c r="R14920" t="s">
        <v>134</v>
      </c>
      <c r="S14920" t="s">
        <v>46</v>
      </c>
      <c r="T14920">
        <v>600034</v>
      </c>
      <c r="U14920" t="s">
        <v>28</v>
      </c>
      <c r="V14920" t="b">
        <v>0</v>
      </c>
    </row>
    <row r="14921" spans="1:22" x14ac:dyDescent="0.3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 t="shared" si="699"/>
        <v>Adult</v>
      </c>
      <c r="G14921" s="1">
        <v>44747</v>
      </c>
      <c r="H14921" s="7" t="str">
        <f t="shared" si="700"/>
        <v>7</v>
      </c>
      <c r="I14921" s="1" t="str">
        <f t="shared" si="701"/>
        <v>Jul</v>
      </c>
      <c r="J14921" t="s">
        <v>20</v>
      </c>
      <c r="K14921" t="s">
        <v>42</v>
      </c>
      <c r="L14921" t="s">
        <v>19889</v>
      </c>
      <c r="M14921" t="s">
        <v>23</v>
      </c>
      <c r="N14921" t="s">
        <v>44</v>
      </c>
      <c r="O14921">
        <v>1</v>
      </c>
      <c r="P14921" t="s">
        <v>25</v>
      </c>
      <c r="Q14921">
        <v>471</v>
      </c>
      <c r="R14921" t="s">
        <v>58</v>
      </c>
      <c r="S14921" t="s">
        <v>59</v>
      </c>
      <c r="T14921">
        <v>560093</v>
      </c>
      <c r="U14921" t="s">
        <v>28</v>
      </c>
      <c r="V14921" t="b">
        <v>0</v>
      </c>
    </row>
    <row r="14922" spans="1:22" x14ac:dyDescent="0.3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 t="shared" si="699"/>
        <v>Adult</v>
      </c>
      <c r="G14922" s="1">
        <v>44747</v>
      </c>
      <c r="H14922" s="7" t="str">
        <f t="shared" si="700"/>
        <v>7</v>
      </c>
      <c r="I14922" s="1" t="str">
        <f t="shared" si="701"/>
        <v>Jul</v>
      </c>
      <c r="J14922" t="s">
        <v>20</v>
      </c>
      <c r="K14922" t="s">
        <v>21</v>
      </c>
      <c r="L14922" t="s">
        <v>1909</v>
      </c>
      <c r="M14922" t="s">
        <v>32</v>
      </c>
      <c r="N14922" t="s">
        <v>24</v>
      </c>
      <c r="O14922">
        <v>1</v>
      </c>
      <c r="P14922" t="s">
        <v>25</v>
      </c>
      <c r="Q14922">
        <v>1076</v>
      </c>
      <c r="R14922" t="s">
        <v>10298</v>
      </c>
      <c r="S14922" t="s">
        <v>59</v>
      </c>
      <c r="T14922">
        <v>583201</v>
      </c>
      <c r="U14922" t="s">
        <v>28</v>
      </c>
      <c r="V14922" t="b">
        <v>0</v>
      </c>
    </row>
    <row r="14923" spans="1:22" x14ac:dyDescent="0.3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 t="shared" si="699"/>
        <v>Teenager</v>
      </c>
      <c r="G14923" s="1">
        <v>44747</v>
      </c>
      <c r="H14923" s="7" t="str">
        <f t="shared" si="700"/>
        <v>7</v>
      </c>
      <c r="I14923" s="1" t="str">
        <f t="shared" si="701"/>
        <v>Jul</v>
      </c>
      <c r="J14923" t="s">
        <v>20</v>
      </c>
      <c r="K14923" t="s">
        <v>42</v>
      </c>
      <c r="L14923" t="s">
        <v>19892</v>
      </c>
      <c r="M14923" t="s">
        <v>32</v>
      </c>
      <c r="N14923" t="s">
        <v>24</v>
      </c>
      <c r="O14923">
        <v>1</v>
      </c>
      <c r="P14923" t="s">
        <v>25</v>
      </c>
      <c r="Q14923">
        <v>525</v>
      </c>
      <c r="R14923" t="s">
        <v>2975</v>
      </c>
      <c r="S14923" t="s">
        <v>27</v>
      </c>
      <c r="T14923">
        <v>140118</v>
      </c>
      <c r="U14923" t="s">
        <v>28</v>
      </c>
      <c r="V14923" t="b">
        <v>0</v>
      </c>
    </row>
    <row r="14924" spans="1:22" x14ac:dyDescent="0.3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 t="shared" si="699"/>
        <v>Adult</v>
      </c>
      <c r="G14924" s="1">
        <v>44747</v>
      </c>
      <c r="H14924" s="7" t="str">
        <f t="shared" si="700"/>
        <v>7</v>
      </c>
      <c r="I14924" s="1" t="str">
        <f t="shared" si="701"/>
        <v>Jul</v>
      </c>
      <c r="J14924" t="s">
        <v>20</v>
      </c>
      <c r="K14924" t="s">
        <v>51</v>
      </c>
      <c r="L14924" t="s">
        <v>3117</v>
      </c>
      <c r="M14924" t="s">
        <v>32</v>
      </c>
      <c r="N14924" t="s">
        <v>24</v>
      </c>
      <c r="O14924">
        <v>1</v>
      </c>
      <c r="P14924" t="s">
        <v>25</v>
      </c>
      <c r="Q14924">
        <v>729</v>
      </c>
      <c r="R14924" t="s">
        <v>58</v>
      </c>
      <c r="S14924" t="s">
        <v>59</v>
      </c>
      <c r="T14924">
        <v>560102</v>
      </c>
      <c r="U14924" t="s">
        <v>28</v>
      </c>
      <c r="V14924" t="b">
        <v>0</v>
      </c>
    </row>
    <row r="14925" spans="1:22" x14ac:dyDescent="0.3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 t="shared" si="699"/>
        <v>Senior</v>
      </c>
      <c r="G14925" s="1">
        <v>44747</v>
      </c>
      <c r="H14925" s="7" t="str">
        <f t="shared" si="700"/>
        <v>7</v>
      </c>
      <c r="I14925" s="1" t="str">
        <f t="shared" si="701"/>
        <v>Jul</v>
      </c>
      <c r="J14925" t="s">
        <v>20</v>
      </c>
      <c r="K14925" t="s">
        <v>87</v>
      </c>
      <c r="L14925" t="s">
        <v>2490</v>
      </c>
      <c r="M14925" t="s">
        <v>23</v>
      </c>
      <c r="N14925" t="s">
        <v>24</v>
      </c>
      <c r="O14925">
        <v>1</v>
      </c>
      <c r="P14925" t="s">
        <v>25</v>
      </c>
      <c r="Q14925">
        <v>517</v>
      </c>
      <c r="R14925" t="s">
        <v>18966</v>
      </c>
      <c r="S14925" t="s">
        <v>79</v>
      </c>
      <c r="T14925">
        <v>788025</v>
      </c>
      <c r="U14925" t="s">
        <v>28</v>
      </c>
      <c r="V14925" t="b">
        <v>0</v>
      </c>
    </row>
    <row r="14926" spans="1:22" x14ac:dyDescent="0.3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 t="shared" si="699"/>
        <v>Adult</v>
      </c>
      <c r="G14926" s="1">
        <v>44747</v>
      </c>
      <c r="H14926" s="7" t="str">
        <f t="shared" si="700"/>
        <v>7</v>
      </c>
      <c r="I14926" s="1" t="str">
        <f t="shared" si="701"/>
        <v>Jul</v>
      </c>
      <c r="J14926" t="s">
        <v>20</v>
      </c>
      <c r="K14926" t="s">
        <v>51</v>
      </c>
      <c r="L14926" t="s">
        <v>13036</v>
      </c>
      <c r="M14926" t="s">
        <v>32</v>
      </c>
      <c r="N14926" t="s">
        <v>97</v>
      </c>
      <c r="O14926">
        <v>1</v>
      </c>
      <c r="P14926" t="s">
        <v>25</v>
      </c>
      <c r="Q14926">
        <v>1008</v>
      </c>
      <c r="R14926" t="s">
        <v>1708</v>
      </c>
      <c r="S14926" t="s">
        <v>55</v>
      </c>
      <c r="T14926">
        <v>422101</v>
      </c>
      <c r="U14926" t="s">
        <v>28</v>
      </c>
      <c r="V14926" t="b">
        <v>0</v>
      </c>
    </row>
    <row r="14927" spans="1:22" x14ac:dyDescent="0.3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 t="shared" si="699"/>
        <v>Adult</v>
      </c>
      <c r="G14927" s="1">
        <v>44747</v>
      </c>
      <c r="H14927" s="7" t="str">
        <f t="shared" si="700"/>
        <v>7</v>
      </c>
      <c r="I14927" s="1" t="str">
        <f t="shared" si="701"/>
        <v>Jul</v>
      </c>
      <c r="J14927" t="s">
        <v>20</v>
      </c>
      <c r="K14927" t="s">
        <v>51</v>
      </c>
      <c r="L14927" t="s">
        <v>15544</v>
      </c>
      <c r="M14927" t="s">
        <v>32</v>
      </c>
      <c r="N14927" t="s">
        <v>65</v>
      </c>
      <c r="O14927">
        <v>1</v>
      </c>
      <c r="P14927" t="s">
        <v>25</v>
      </c>
      <c r="Q14927">
        <v>999</v>
      </c>
      <c r="R14927" t="s">
        <v>1168</v>
      </c>
      <c r="S14927" t="s">
        <v>132</v>
      </c>
      <c r="T14927">
        <v>263139</v>
      </c>
      <c r="U14927" t="s">
        <v>28</v>
      </c>
      <c r="V14927" t="b">
        <v>0</v>
      </c>
    </row>
    <row r="14928" spans="1:22" x14ac:dyDescent="0.3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 t="shared" si="699"/>
        <v>Senior</v>
      </c>
      <c r="G14928" s="1">
        <v>44747</v>
      </c>
      <c r="H14928" s="7" t="str">
        <f t="shared" si="700"/>
        <v>7</v>
      </c>
      <c r="I14928" s="1" t="str">
        <f t="shared" si="701"/>
        <v>Jul</v>
      </c>
      <c r="J14928" t="s">
        <v>20</v>
      </c>
      <c r="K14928" t="s">
        <v>21</v>
      </c>
      <c r="L14928" t="s">
        <v>224</v>
      </c>
      <c r="M14928" t="s">
        <v>23</v>
      </c>
      <c r="N14928" t="s">
        <v>33</v>
      </c>
      <c r="O14928">
        <v>1</v>
      </c>
      <c r="P14928" t="s">
        <v>25</v>
      </c>
      <c r="Q14928">
        <v>399</v>
      </c>
      <c r="R14928" t="s">
        <v>256</v>
      </c>
      <c r="S14928" t="s">
        <v>55</v>
      </c>
      <c r="T14928">
        <v>400702</v>
      </c>
      <c r="U14928" t="s">
        <v>28</v>
      </c>
      <c r="V14928" t="b">
        <v>0</v>
      </c>
    </row>
    <row r="14929" spans="1:22" x14ac:dyDescent="0.3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 t="shared" si="699"/>
        <v>Adult</v>
      </c>
      <c r="G14929" s="1">
        <v>44747</v>
      </c>
      <c r="H14929" s="7" t="str">
        <f t="shared" si="700"/>
        <v>7</v>
      </c>
      <c r="I14929" s="1" t="str">
        <f t="shared" si="701"/>
        <v>Jul</v>
      </c>
      <c r="J14929" t="s">
        <v>20</v>
      </c>
      <c r="K14929" t="s">
        <v>30</v>
      </c>
      <c r="L14929" t="s">
        <v>1718</v>
      </c>
      <c r="M14929" t="s">
        <v>23</v>
      </c>
      <c r="N14929" t="s">
        <v>33</v>
      </c>
      <c r="O14929">
        <v>1</v>
      </c>
      <c r="P14929" t="s">
        <v>25</v>
      </c>
      <c r="Q14929">
        <v>427</v>
      </c>
      <c r="R14929" t="s">
        <v>1376</v>
      </c>
      <c r="S14929" t="s">
        <v>59</v>
      </c>
      <c r="T14929">
        <v>560026</v>
      </c>
      <c r="U14929" t="s">
        <v>28</v>
      </c>
      <c r="V14929" t="b">
        <v>0</v>
      </c>
    </row>
    <row r="14930" spans="1:22" x14ac:dyDescent="0.3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 t="shared" si="699"/>
        <v>Adult</v>
      </c>
      <c r="G14930" s="1">
        <v>44747</v>
      </c>
      <c r="H14930" s="7" t="str">
        <f t="shared" si="700"/>
        <v>7</v>
      </c>
      <c r="I14930" s="1" t="str">
        <f t="shared" si="701"/>
        <v>Jul</v>
      </c>
      <c r="J14930" t="s">
        <v>20</v>
      </c>
      <c r="K14930" t="s">
        <v>21</v>
      </c>
      <c r="L14930" t="s">
        <v>19899</v>
      </c>
      <c r="M14930" t="s">
        <v>23</v>
      </c>
      <c r="N14930" t="s">
        <v>33</v>
      </c>
      <c r="O14930">
        <v>1</v>
      </c>
      <c r="P14930" t="s">
        <v>25</v>
      </c>
      <c r="Q14930">
        <v>484</v>
      </c>
      <c r="R14930" t="s">
        <v>569</v>
      </c>
      <c r="S14930" t="s">
        <v>46</v>
      </c>
      <c r="T14930">
        <v>600044</v>
      </c>
      <c r="U14930" t="s">
        <v>28</v>
      </c>
      <c r="V14930" t="b">
        <v>0</v>
      </c>
    </row>
    <row r="14931" spans="1:22" x14ac:dyDescent="0.3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 t="shared" si="699"/>
        <v>Adult</v>
      </c>
      <c r="G14931" s="1">
        <v>44747</v>
      </c>
      <c r="H14931" s="7" t="str">
        <f t="shared" si="700"/>
        <v>7</v>
      </c>
      <c r="I14931" s="1" t="str">
        <f t="shared" si="701"/>
        <v>Jul</v>
      </c>
      <c r="J14931" t="s">
        <v>20</v>
      </c>
      <c r="K14931" t="s">
        <v>21</v>
      </c>
      <c r="L14931" t="s">
        <v>2919</v>
      </c>
      <c r="M14931" t="s">
        <v>23</v>
      </c>
      <c r="N14931" t="s">
        <v>97</v>
      </c>
      <c r="O14931">
        <v>1</v>
      </c>
      <c r="P14931" t="s">
        <v>25</v>
      </c>
      <c r="Q14931">
        <v>387</v>
      </c>
      <c r="R14931" t="s">
        <v>349</v>
      </c>
      <c r="S14931" t="s">
        <v>99</v>
      </c>
      <c r="T14931">
        <v>302020</v>
      </c>
      <c r="U14931" t="s">
        <v>28</v>
      </c>
      <c r="V14931" t="b">
        <v>0</v>
      </c>
    </row>
    <row r="14932" spans="1:22" x14ac:dyDescent="0.3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 t="shared" si="699"/>
        <v>Teenager</v>
      </c>
      <c r="G14932" s="1">
        <v>44747</v>
      </c>
      <c r="H14932" s="7" t="str">
        <f t="shared" si="700"/>
        <v>7</v>
      </c>
      <c r="I14932" s="1" t="str">
        <f t="shared" si="701"/>
        <v>Jul</v>
      </c>
      <c r="J14932" t="s">
        <v>20</v>
      </c>
      <c r="K14932" t="s">
        <v>42</v>
      </c>
      <c r="L14932" t="s">
        <v>7689</v>
      </c>
      <c r="M14932" t="s">
        <v>74</v>
      </c>
      <c r="N14932" t="s">
        <v>44</v>
      </c>
      <c r="O14932">
        <v>1</v>
      </c>
      <c r="P14932" t="s">
        <v>25</v>
      </c>
      <c r="Q14932">
        <v>487</v>
      </c>
      <c r="R14932" t="s">
        <v>58</v>
      </c>
      <c r="S14932" t="s">
        <v>59</v>
      </c>
      <c r="T14932">
        <v>560092</v>
      </c>
      <c r="U14932" t="s">
        <v>28</v>
      </c>
      <c r="V14932" t="b">
        <v>0</v>
      </c>
    </row>
    <row r="14933" spans="1:22" x14ac:dyDescent="0.3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 t="shared" si="699"/>
        <v>Senior</v>
      </c>
      <c r="G14933" s="1">
        <v>44747</v>
      </c>
      <c r="H14933" s="7" t="str">
        <f t="shared" si="700"/>
        <v>7</v>
      </c>
      <c r="I14933" s="1" t="str">
        <f t="shared" si="701"/>
        <v>Jul</v>
      </c>
      <c r="J14933" t="s">
        <v>20</v>
      </c>
      <c r="K14933" t="s">
        <v>56</v>
      </c>
      <c r="L14933" t="s">
        <v>2273</v>
      </c>
      <c r="M14933" t="s">
        <v>32</v>
      </c>
      <c r="N14933" t="s">
        <v>33</v>
      </c>
      <c r="O14933">
        <v>1</v>
      </c>
      <c r="P14933" t="s">
        <v>25</v>
      </c>
      <c r="Q14933">
        <v>599</v>
      </c>
      <c r="R14933" t="s">
        <v>90</v>
      </c>
      <c r="S14933" t="s">
        <v>90</v>
      </c>
      <c r="T14933">
        <v>110092</v>
      </c>
      <c r="U14933" t="s">
        <v>28</v>
      </c>
      <c r="V14933" t="b">
        <v>0</v>
      </c>
    </row>
    <row r="14934" spans="1:22" x14ac:dyDescent="0.3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 t="shared" si="699"/>
        <v>Adult</v>
      </c>
      <c r="G14934" s="1">
        <v>44747</v>
      </c>
      <c r="H14934" s="7" t="str">
        <f t="shared" si="700"/>
        <v>7</v>
      </c>
      <c r="I14934" s="1" t="str">
        <f t="shared" si="701"/>
        <v>Jul</v>
      </c>
      <c r="J14934" t="s">
        <v>20</v>
      </c>
      <c r="K14934" t="s">
        <v>42</v>
      </c>
      <c r="L14934" t="s">
        <v>468</v>
      </c>
      <c r="M14934" t="s">
        <v>208</v>
      </c>
      <c r="N14934" t="s">
        <v>209</v>
      </c>
      <c r="O14934">
        <v>1</v>
      </c>
      <c r="P14934" t="s">
        <v>25</v>
      </c>
      <c r="Q14934">
        <v>1112</v>
      </c>
      <c r="R14934" t="s">
        <v>168</v>
      </c>
      <c r="S14934" t="s">
        <v>55</v>
      </c>
      <c r="T14934">
        <v>411037</v>
      </c>
      <c r="U14934" t="s">
        <v>28</v>
      </c>
      <c r="V14934" t="b">
        <v>0</v>
      </c>
    </row>
    <row r="14935" spans="1:22" x14ac:dyDescent="0.3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 t="shared" si="699"/>
        <v>Senior</v>
      </c>
      <c r="G14935" s="1">
        <v>44747</v>
      </c>
      <c r="H14935" s="7" t="str">
        <f t="shared" si="700"/>
        <v>7</v>
      </c>
      <c r="I14935" s="1" t="str">
        <f t="shared" si="701"/>
        <v>Jul</v>
      </c>
      <c r="J14935" t="s">
        <v>20</v>
      </c>
      <c r="K14935" t="s">
        <v>21</v>
      </c>
      <c r="L14935" t="s">
        <v>19903</v>
      </c>
      <c r="M14935" t="s">
        <v>74</v>
      </c>
      <c r="N14935" t="s">
        <v>33</v>
      </c>
      <c r="O14935">
        <v>1</v>
      </c>
      <c r="P14935" t="s">
        <v>25</v>
      </c>
      <c r="Q14935">
        <v>574</v>
      </c>
      <c r="R14935" t="s">
        <v>1081</v>
      </c>
      <c r="S14935" t="s">
        <v>55</v>
      </c>
      <c r="T14935">
        <v>401202</v>
      </c>
      <c r="U14935" t="s">
        <v>28</v>
      </c>
      <c r="V14935" t="b">
        <v>0</v>
      </c>
    </row>
    <row r="14936" spans="1:22" x14ac:dyDescent="0.3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 t="shared" si="699"/>
        <v>Teenager</v>
      </c>
      <c r="G14936" s="1">
        <v>44747</v>
      </c>
      <c r="H14936" s="7" t="str">
        <f t="shared" si="700"/>
        <v>7</v>
      </c>
      <c r="I14936" s="1" t="str">
        <f t="shared" si="701"/>
        <v>Jul</v>
      </c>
      <c r="J14936" t="s">
        <v>20</v>
      </c>
      <c r="K14936" t="s">
        <v>87</v>
      </c>
      <c r="L14936" t="s">
        <v>7146</v>
      </c>
      <c r="M14936" t="s">
        <v>32</v>
      </c>
      <c r="N14936" t="s">
        <v>33</v>
      </c>
      <c r="O14936">
        <v>1</v>
      </c>
      <c r="P14936" t="s">
        <v>25</v>
      </c>
      <c r="Q14936">
        <v>788</v>
      </c>
      <c r="R14936" t="s">
        <v>659</v>
      </c>
      <c r="S14936" t="s">
        <v>55</v>
      </c>
      <c r="T14936">
        <v>440017</v>
      </c>
      <c r="U14936" t="s">
        <v>28</v>
      </c>
      <c r="V14936" t="b">
        <v>0</v>
      </c>
    </row>
    <row r="14937" spans="1:22" x14ac:dyDescent="0.3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 t="shared" si="699"/>
        <v>Senior</v>
      </c>
      <c r="G14937" s="1">
        <v>44747</v>
      </c>
      <c r="H14937" s="7" t="str">
        <f t="shared" si="700"/>
        <v>7</v>
      </c>
      <c r="I14937" s="1" t="str">
        <f t="shared" si="701"/>
        <v>Jul</v>
      </c>
      <c r="J14937" t="s">
        <v>20</v>
      </c>
      <c r="K14937" t="s">
        <v>30</v>
      </c>
      <c r="L14937" t="s">
        <v>2888</v>
      </c>
      <c r="M14937" t="s">
        <v>32</v>
      </c>
      <c r="N14937" t="s">
        <v>33</v>
      </c>
      <c r="O14937">
        <v>1</v>
      </c>
      <c r="P14937" t="s">
        <v>25</v>
      </c>
      <c r="Q14937">
        <v>912</v>
      </c>
      <c r="R14937" t="s">
        <v>186</v>
      </c>
      <c r="S14937" t="s">
        <v>110</v>
      </c>
      <c r="T14937">
        <v>221109</v>
      </c>
      <c r="U14937" t="s">
        <v>28</v>
      </c>
      <c r="V14937" t="b">
        <v>0</v>
      </c>
    </row>
    <row r="14938" spans="1:22" x14ac:dyDescent="0.3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 t="shared" si="699"/>
        <v>Teenager</v>
      </c>
      <c r="G14938" s="1">
        <v>44747</v>
      </c>
      <c r="H14938" s="7" t="str">
        <f t="shared" si="700"/>
        <v>7</v>
      </c>
      <c r="I14938" s="1" t="str">
        <f t="shared" si="701"/>
        <v>Jul</v>
      </c>
      <c r="J14938" t="s">
        <v>20</v>
      </c>
      <c r="K14938" t="s">
        <v>21</v>
      </c>
      <c r="L14938" t="s">
        <v>3586</v>
      </c>
      <c r="M14938" t="s">
        <v>53</v>
      </c>
      <c r="N14938" t="s">
        <v>44</v>
      </c>
      <c r="O14938">
        <v>1</v>
      </c>
      <c r="P14938" t="s">
        <v>25</v>
      </c>
      <c r="Q14938">
        <v>735</v>
      </c>
      <c r="R14938" t="s">
        <v>569</v>
      </c>
      <c r="S14938" t="s">
        <v>46</v>
      </c>
      <c r="T14938">
        <v>600078</v>
      </c>
      <c r="U14938" t="s">
        <v>28</v>
      </c>
      <c r="V14938" t="b">
        <v>0</v>
      </c>
    </row>
    <row r="14939" spans="1:22" x14ac:dyDescent="0.3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 t="shared" si="699"/>
        <v>Adult</v>
      </c>
      <c r="G14939" s="1">
        <v>44747</v>
      </c>
      <c r="H14939" s="7" t="str">
        <f t="shared" si="700"/>
        <v>7</v>
      </c>
      <c r="I14939" s="1" t="str">
        <f t="shared" si="701"/>
        <v>Jul</v>
      </c>
      <c r="J14939" t="s">
        <v>20</v>
      </c>
      <c r="K14939" t="s">
        <v>30</v>
      </c>
      <c r="L14939" t="s">
        <v>680</v>
      </c>
      <c r="M14939" t="s">
        <v>32</v>
      </c>
      <c r="N14939" t="s">
        <v>33</v>
      </c>
      <c r="O14939">
        <v>1</v>
      </c>
      <c r="P14939" t="s">
        <v>25</v>
      </c>
      <c r="Q14939">
        <v>643</v>
      </c>
      <c r="R14939" t="s">
        <v>176</v>
      </c>
      <c r="S14939" t="s">
        <v>69</v>
      </c>
      <c r="T14939">
        <v>524004</v>
      </c>
      <c r="U14939" t="s">
        <v>28</v>
      </c>
      <c r="V14939" t="b">
        <v>0</v>
      </c>
    </row>
    <row r="14940" spans="1:22" x14ac:dyDescent="0.3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 t="shared" si="699"/>
        <v>Adult</v>
      </c>
      <c r="G14940" s="1">
        <v>44747</v>
      </c>
      <c r="H14940" s="7" t="str">
        <f t="shared" si="700"/>
        <v>7</v>
      </c>
      <c r="I14940" s="1" t="str">
        <f t="shared" si="701"/>
        <v>Jul</v>
      </c>
      <c r="J14940" t="s">
        <v>20</v>
      </c>
      <c r="K14940" t="s">
        <v>42</v>
      </c>
      <c r="L14940" t="s">
        <v>14064</v>
      </c>
      <c r="M14940" t="s">
        <v>74</v>
      </c>
      <c r="N14940" t="s">
        <v>33</v>
      </c>
      <c r="O14940">
        <v>1</v>
      </c>
      <c r="P14940" t="s">
        <v>25</v>
      </c>
      <c r="Q14940">
        <v>574</v>
      </c>
      <c r="R14940" t="s">
        <v>89</v>
      </c>
      <c r="S14940" t="s">
        <v>90</v>
      </c>
      <c r="T14940">
        <v>110065</v>
      </c>
      <c r="U14940" t="s">
        <v>28</v>
      </c>
      <c r="V14940" t="b">
        <v>0</v>
      </c>
    </row>
    <row r="14941" spans="1:22" x14ac:dyDescent="0.3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 t="shared" si="699"/>
        <v>Adult</v>
      </c>
      <c r="G14941" s="1">
        <v>44747</v>
      </c>
      <c r="H14941" s="7" t="str">
        <f t="shared" si="700"/>
        <v>7</v>
      </c>
      <c r="I14941" s="1" t="str">
        <f t="shared" si="701"/>
        <v>Jul</v>
      </c>
      <c r="J14941" t="s">
        <v>20</v>
      </c>
      <c r="K14941" t="s">
        <v>42</v>
      </c>
      <c r="L14941" t="s">
        <v>19909</v>
      </c>
      <c r="M14941" t="s">
        <v>32</v>
      </c>
      <c r="N14941" t="s">
        <v>97</v>
      </c>
      <c r="O14941">
        <v>1</v>
      </c>
      <c r="P14941" t="s">
        <v>25</v>
      </c>
      <c r="Q14941">
        <v>611</v>
      </c>
      <c r="R14941" t="s">
        <v>3279</v>
      </c>
      <c r="S14941" t="s">
        <v>3280</v>
      </c>
      <c r="T14941">
        <v>797112</v>
      </c>
      <c r="U14941" t="s">
        <v>28</v>
      </c>
      <c r="V14941" t="b">
        <v>0</v>
      </c>
    </row>
    <row r="14942" spans="1:22" x14ac:dyDescent="0.3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 t="shared" si="699"/>
        <v>Adult</v>
      </c>
      <c r="G14942" s="1">
        <v>44747</v>
      </c>
      <c r="H14942" s="7" t="str">
        <f t="shared" si="700"/>
        <v>7</v>
      </c>
      <c r="I14942" s="1" t="str">
        <f t="shared" si="701"/>
        <v>Jul</v>
      </c>
      <c r="J14942" t="s">
        <v>20</v>
      </c>
      <c r="K14942" t="s">
        <v>21</v>
      </c>
      <c r="L14942" t="s">
        <v>612</v>
      </c>
      <c r="M14942" t="s">
        <v>32</v>
      </c>
      <c r="N14942" t="s">
        <v>44</v>
      </c>
      <c r="O14942">
        <v>1</v>
      </c>
      <c r="P14942" t="s">
        <v>25</v>
      </c>
      <c r="Q14942">
        <v>730</v>
      </c>
      <c r="R14942" t="s">
        <v>11629</v>
      </c>
      <c r="S14942" t="s">
        <v>40</v>
      </c>
      <c r="T14942">
        <v>743332</v>
      </c>
      <c r="U14942" t="s">
        <v>28</v>
      </c>
      <c r="V14942" t="b">
        <v>0</v>
      </c>
    </row>
    <row r="14943" spans="1:22" x14ac:dyDescent="0.3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 t="shared" si="699"/>
        <v>Adult</v>
      </c>
      <c r="G14943" s="1">
        <v>44747</v>
      </c>
      <c r="H14943" s="7" t="str">
        <f t="shared" si="700"/>
        <v>7</v>
      </c>
      <c r="I14943" s="1" t="str">
        <f t="shared" si="701"/>
        <v>Jul</v>
      </c>
      <c r="J14943" t="s">
        <v>20</v>
      </c>
      <c r="K14943" t="s">
        <v>30</v>
      </c>
      <c r="L14943" t="s">
        <v>2999</v>
      </c>
      <c r="M14943" t="s">
        <v>32</v>
      </c>
      <c r="N14943" t="s">
        <v>44</v>
      </c>
      <c r="O14943">
        <v>1</v>
      </c>
      <c r="P14943" t="s">
        <v>25</v>
      </c>
      <c r="Q14943">
        <v>599</v>
      </c>
      <c r="R14943" t="s">
        <v>633</v>
      </c>
      <c r="S14943" t="s">
        <v>27</v>
      </c>
      <c r="T14943">
        <v>144001</v>
      </c>
      <c r="U14943" t="s">
        <v>28</v>
      </c>
      <c r="V14943" t="b">
        <v>0</v>
      </c>
    </row>
    <row r="14944" spans="1:22" x14ac:dyDescent="0.3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 t="shared" si="699"/>
        <v>Teenager</v>
      </c>
      <c r="G14944" s="1">
        <v>44747</v>
      </c>
      <c r="H14944" s="7" t="str">
        <f t="shared" si="700"/>
        <v>7</v>
      </c>
      <c r="I14944" s="1" t="str">
        <f t="shared" si="701"/>
        <v>Jul</v>
      </c>
      <c r="J14944" t="s">
        <v>20</v>
      </c>
      <c r="K14944" t="s">
        <v>42</v>
      </c>
      <c r="L14944" t="s">
        <v>19912</v>
      </c>
      <c r="M14944" t="s">
        <v>23</v>
      </c>
      <c r="N14944" t="s">
        <v>97</v>
      </c>
      <c r="O14944">
        <v>1</v>
      </c>
      <c r="P14944" t="s">
        <v>25</v>
      </c>
      <c r="Q14944">
        <v>432</v>
      </c>
      <c r="R14944" t="s">
        <v>253</v>
      </c>
      <c r="S14944" t="s">
        <v>59</v>
      </c>
      <c r="T14944">
        <v>560061</v>
      </c>
      <c r="U14944" t="s">
        <v>28</v>
      </c>
      <c r="V14944" t="b">
        <v>0</v>
      </c>
    </row>
    <row r="14945" spans="1:22" x14ac:dyDescent="0.3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 t="shared" si="699"/>
        <v>Senior</v>
      </c>
      <c r="G14945" s="1">
        <v>44747</v>
      </c>
      <c r="H14945" s="7" t="str">
        <f t="shared" si="700"/>
        <v>7</v>
      </c>
      <c r="I14945" s="1" t="str">
        <f t="shared" si="701"/>
        <v>Jul</v>
      </c>
      <c r="J14945" t="s">
        <v>20</v>
      </c>
      <c r="K14945" t="s">
        <v>42</v>
      </c>
      <c r="L14945" t="s">
        <v>736</v>
      </c>
      <c r="M14945" t="s">
        <v>32</v>
      </c>
      <c r="N14945" t="s">
        <v>33</v>
      </c>
      <c r="O14945">
        <v>1</v>
      </c>
      <c r="P14945" t="s">
        <v>25</v>
      </c>
      <c r="Q14945">
        <v>771</v>
      </c>
      <c r="R14945" t="s">
        <v>7126</v>
      </c>
      <c r="S14945" t="s">
        <v>715</v>
      </c>
      <c r="T14945">
        <v>181152</v>
      </c>
      <c r="U14945" t="s">
        <v>28</v>
      </c>
      <c r="V14945" t="b">
        <v>0</v>
      </c>
    </row>
    <row r="14946" spans="1:22" x14ac:dyDescent="0.3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 t="shared" si="699"/>
        <v>Adult</v>
      </c>
      <c r="G14946" s="1">
        <v>44747</v>
      </c>
      <c r="H14946" s="7" t="str">
        <f t="shared" si="700"/>
        <v>7</v>
      </c>
      <c r="I14946" s="1" t="str">
        <f t="shared" si="701"/>
        <v>Jul</v>
      </c>
      <c r="J14946" t="s">
        <v>20</v>
      </c>
      <c r="K14946" t="s">
        <v>51</v>
      </c>
      <c r="L14946" t="s">
        <v>2555</v>
      </c>
      <c r="M14946" t="s">
        <v>23</v>
      </c>
      <c r="N14946" t="s">
        <v>33</v>
      </c>
      <c r="O14946">
        <v>1</v>
      </c>
      <c r="P14946" t="s">
        <v>25</v>
      </c>
      <c r="Q14946">
        <v>453</v>
      </c>
      <c r="R14946" t="s">
        <v>514</v>
      </c>
      <c r="S14946" t="s">
        <v>55</v>
      </c>
      <c r="T14946">
        <v>400005</v>
      </c>
      <c r="U14946" t="s">
        <v>28</v>
      </c>
      <c r="V14946" t="b">
        <v>0</v>
      </c>
    </row>
    <row r="14947" spans="1:22" x14ac:dyDescent="0.3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 t="shared" si="699"/>
        <v>Adult</v>
      </c>
      <c r="G14947" s="1">
        <v>44747</v>
      </c>
      <c r="H14947" s="7" t="str">
        <f t="shared" si="700"/>
        <v>7</v>
      </c>
      <c r="I14947" s="1" t="str">
        <f t="shared" si="701"/>
        <v>Jul</v>
      </c>
      <c r="J14947" t="s">
        <v>20</v>
      </c>
      <c r="K14947" t="s">
        <v>42</v>
      </c>
      <c r="L14947" t="s">
        <v>2245</v>
      </c>
      <c r="M14947" t="s">
        <v>32</v>
      </c>
      <c r="N14947" t="s">
        <v>38</v>
      </c>
      <c r="O14947">
        <v>1</v>
      </c>
      <c r="P14947" t="s">
        <v>25</v>
      </c>
      <c r="Q14947">
        <v>771</v>
      </c>
      <c r="R14947" t="s">
        <v>34</v>
      </c>
      <c r="S14947" t="s">
        <v>35</v>
      </c>
      <c r="T14947">
        <v>122505</v>
      </c>
      <c r="U14947" t="s">
        <v>28</v>
      </c>
      <c r="V14947" t="b">
        <v>0</v>
      </c>
    </row>
    <row r="14948" spans="1:22" x14ac:dyDescent="0.3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 t="shared" si="699"/>
        <v>Teenager</v>
      </c>
      <c r="G14948" s="1">
        <v>44747</v>
      </c>
      <c r="H14948" s="7" t="str">
        <f t="shared" si="700"/>
        <v>7</v>
      </c>
      <c r="I14948" s="1" t="str">
        <f t="shared" si="701"/>
        <v>Jul</v>
      </c>
      <c r="J14948" t="s">
        <v>20</v>
      </c>
      <c r="K14948" t="s">
        <v>21</v>
      </c>
      <c r="L14948" t="s">
        <v>6548</v>
      </c>
      <c r="M14948" t="s">
        <v>32</v>
      </c>
      <c r="N14948" t="s">
        <v>44</v>
      </c>
      <c r="O14948">
        <v>1</v>
      </c>
      <c r="P14948" t="s">
        <v>25</v>
      </c>
      <c r="Q14948">
        <v>725</v>
      </c>
      <c r="R14948" t="s">
        <v>4751</v>
      </c>
      <c r="S14948" t="s">
        <v>110</v>
      </c>
      <c r="T14948">
        <v>262001</v>
      </c>
      <c r="U14948" t="s">
        <v>28</v>
      </c>
      <c r="V14948" t="b">
        <v>0</v>
      </c>
    </row>
    <row r="14949" spans="1:22" x14ac:dyDescent="0.3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 t="shared" si="699"/>
        <v>Teenager</v>
      </c>
      <c r="G14949" s="1">
        <v>44747</v>
      </c>
      <c r="H14949" s="7" t="str">
        <f t="shared" si="700"/>
        <v>7</v>
      </c>
      <c r="I14949" s="1" t="str">
        <f t="shared" si="701"/>
        <v>Jul</v>
      </c>
      <c r="J14949" t="s">
        <v>20</v>
      </c>
      <c r="K14949" t="s">
        <v>51</v>
      </c>
      <c r="L14949" t="s">
        <v>322</v>
      </c>
      <c r="M14949" t="s">
        <v>23</v>
      </c>
      <c r="N14949" t="s">
        <v>44</v>
      </c>
      <c r="O14949">
        <v>1</v>
      </c>
      <c r="P14949" t="s">
        <v>25</v>
      </c>
      <c r="Q14949">
        <v>459</v>
      </c>
      <c r="R14949" t="s">
        <v>124</v>
      </c>
      <c r="S14949" t="s">
        <v>125</v>
      </c>
      <c r="T14949">
        <v>452015</v>
      </c>
      <c r="U14949" t="s">
        <v>28</v>
      </c>
      <c r="V14949" t="b">
        <v>0</v>
      </c>
    </row>
    <row r="14950" spans="1:22" x14ac:dyDescent="0.3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 t="shared" si="699"/>
        <v>Teenager</v>
      </c>
      <c r="G14950" s="1">
        <v>44747</v>
      </c>
      <c r="H14950" s="7" t="str">
        <f t="shared" si="700"/>
        <v>7</v>
      </c>
      <c r="I14950" s="1" t="str">
        <f t="shared" si="701"/>
        <v>Jul</v>
      </c>
      <c r="J14950" t="s">
        <v>20</v>
      </c>
      <c r="K14950" t="s">
        <v>21</v>
      </c>
      <c r="L14950" t="s">
        <v>2717</v>
      </c>
      <c r="M14950" t="s">
        <v>53</v>
      </c>
      <c r="N14950" t="s">
        <v>33</v>
      </c>
      <c r="O14950">
        <v>1</v>
      </c>
      <c r="P14950" t="s">
        <v>25</v>
      </c>
      <c r="Q14950">
        <v>724</v>
      </c>
      <c r="R14950" t="s">
        <v>6327</v>
      </c>
      <c r="S14950" t="s">
        <v>99</v>
      </c>
      <c r="T14950">
        <v>301019</v>
      </c>
      <c r="U14950" t="s">
        <v>28</v>
      </c>
      <c r="V14950" t="b">
        <v>0</v>
      </c>
    </row>
    <row r="14951" spans="1:22" x14ac:dyDescent="0.3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 t="shared" si="699"/>
        <v>Senior</v>
      </c>
      <c r="G14951" s="1">
        <v>44747</v>
      </c>
      <c r="H14951" s="7" t="str">
        <f t="shared" si="700"/>
        <v>7</v>
      </c>
      <c r="I14951" s="1" t="str">
        <f t="shared" si="701"/>
        <v>Jul</v>
      </c>
      <c r="J14951" t="s">
        <v>227</v>
      </c>
      <c r="K14951" t="s">
        <v>21</v>
      </c>
      <c r="L14951" t="s">
        <v>6270</v>
      </c>
      <c r="M14951" t="s">
        <v>23</v>
      </c>
      <c r="N14951" t="s">
        <v>108</v>
      </c>
      <c r="O14951">
        <v>1</v>
      </c>
      <c r="P14951" t="s">
        <v>25</v>
      </c>
      <c r="Q14951">
        <v>698</v>
      </c>
      <c r="R14951" t="s">
        <v>459</v>
      </c>
      <c r="S14951" t="s">
        <v>72</v>
      </c>
      <c r="T14951">
        <v>682024</v>
      </c>
      <c r="U14951" t="s">
        <v>28</v>
      </c>
      <c r="V14951" t="b">
        <v>0</v>
      </c>
    </row>
    <row r="14952" spans="1:22" x14ac:dyDescent="0.3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 t="shared" si="699"/>
        <v>Teenager</v>
      </c>
      <c r="G14952" s="1">
        <v>44747</v>
      </c>
      <c r="H14952" s="7" t="str">
        <f t="shared" si="700"/>
        <v>7</v>
      </c>
      <c r="I14952" s="1" t="str">
        <f t="shared" si="701"/>
        <v>Jul</v>
      </c>
      <c r="J14952" t="s">
        <v>20</v>
      </c>
      <c r="K14952" t="s">
        <v>21</v>
      </c>
      <c r="L14952" t="s">
        <v>3964</v>
      </c>
      <c r="M14952" t="s">
        <v>23</v>
      </c>
      <c r="N14952" t="s">
        <v>65</v>
      </c>
      <c r="O14952">
        <v>1</v>
      </c>
      <c r="P14952" t="s">
        <v>25</v>
      </c>
      <c r="Q14952">
        <v>376</v>
      </c>
      <c r="R14952" t="s">
        <v>102</v>
      </c>
      <c r="S14952" t="s">
        <v>55</v>
      </c>
      <c r="T14952">
        <v>400102</v>
      </c>
      <c r="U14952" t="s">
        <v>28</v>
      </c>
      <c r="V14952" t="b">
        <v>0</v>
      </c>
    </row>
    <row r="14953" spans="1:22" x14ac:dyDescent="0.3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 t="shared" si="699"/>
        <v>Teenager</v>
      </c>
      <c r="G14953" s="1">
        <v>44747</v>
      </c>
      <c r="H14953" s="7" t="str">
        <f t="shared" si="700"/>
        <v>7</v>
      </c>
      <c r="I14953" s="1" t="str">
        <f t="shared" si="701"/>
        <v>Jul</v>
      </c>
      <c r="J14953" t="s">
        <v>112</v>
      </c>
      <c r="K14953" t="s">
        <v>42</v>
      </c>
      <c r="L14953" t="s">
        <v>14790</v>
      </c>
      <c r="M14953" t="s">
        <v>23</v>
      </c>
      <c r="N14953" t="s">
        <v>97</v>
      </c>
      <c r="O14953">
        <v>1</v>
      </c>
      <c r="P14953" t="s">
        <v>25</v>
      </c>
      <c r="Q14953">
        <v>364</v>
      </c>
      <c r="R14953" t="s">
        <v>89</v>
      </c>
      <c r="S14953" t="s">
        <v>90</v>
      </c>
      <c r="T14953">
        <v>110043</v>
      </c>
      <c r="U14953" t="s">
        <v>28</v>
      </c>
      <c r="V14953" t="b">
        <v>0</v>
      </c>
    </row>
    <row r="14954" spans="1:22" x14ac:dyDescent="0.3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 t="shared" si="699"/>
        <v>Adult</v>
      </c>
      <c r="G14954" s="1">
        <v>44747</v>
      </c>
      <c r="H14954" s="7" t="str">
        <f t="shared" si="700"/>
        <v>7</v>
      </c>
      <c r="I14954" s="1" t="str">
        <f t="shared" si="701"/>
        <v>Jul</v>
      </c>
      <c r="J14954" t="s">
        <v>20</v>
      </c>
      <c r="K14954" t="s">
        <v>42</v>
      </c>
      <c r="L14954" t="s">
        <v>2763</v>
      </c>
      <c r="M14954" t="s">
        <v>32</v>
      </c>
      <c r="N14954" t="s">
        <v>38</v>
      </c>
      <c r="O14954">
        <v>1</v>
      </c>
      <c r="P14954" t="s">
        <v>25</v>
      </c>
      <c r="Q14954">
        <v>799</v>
      </c>
      <c r="R14954" t="s">
        <v>3279</v>
      </c>
      <c r="S14954" t="s">
        <v>3280</v>
      </c>
      <c r="T14954">
        <v>797115</v>
      </c>
      <c r="U14954" t="s">
        <v>28</v>
      </c>
      <c r="V14954" t="b">
        <v>0</v>
      </c>
    </row>
    <row r="14955" spans="1:22" x14ac:dyDescent="0.3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 t="shared" si="699"/>
        <v>Teenager</v>
      </c>
      <c r="G14955" s="1">
        <v>44747</v>
      </c>
      <c r="H14955" s="7" t="str">
        <f t="shared" si="700"/>
        <v>7</v>
      </c>
      <c r="I14955" s="1" t="str">
        <f t="shared" si="701"/>
        <v>Jul</v>
      </c>
      <c r="J14955" t="s">
        <v>20</v>
      </c>
      <c r="K14955" t="s">
        <v>42</v>
      </c>
      <c r="L14955" t="s">
        <v>6199</v>
      </c>
      <c r="M14955" t="s">
        <v>23</v>
      </c>
      <c r="N14955" t="s">
        <v>33</v>
      </c>
      <c r="O14955">
        <v>1</v>
      </c>
      <c r="P14955" t="s">
        <v>25</v>
      </c>
      <c r="Q14955">
        <v>471</v>
      </c>
      <c r="R14955" t="s">
        <v>58</v>
      </c>
      <c r="S14955" t="s">
        <v>59</v>
      </c>
      <c r="T14955">
        <v>560067</v>
      </c>
      <c r="U14955" t="s">
        <v>28</v>
      </c>
      <c r="V14955" t="b">
        <v>0</v>
      </c>
    </row>
    <row r="14956" spans="1:22" x14ac:dyDescent="0.3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 t="shared" si="699"/>
        <v>Teenager</v>
      </c>
      <c r="G14956" s="1">
        <v>44747</v>
      </c>
      <c r="H14956" s="7" t="str">
        <f t="shared" si="700"/>
        <v>7</v>
      </c>
      <c r="I14956" s="1" t="str">
        <f t="shared" si="701"/>
        <v>Jul</v>
      </c>
      <c r="J14956" t="s">
        <v>20</v>
      </c>
      <c r="K14956" t="s">
        <v>42</v>
      </c>
      <c r="L14956" t="s">
        <v>1209</v>
      </c>
      <c r="M14956" t="s">
        <v>74</v>
      </c>
      <c r="N14956" t="s">
        <v>65</v>
      </c>
      <c r="O14956">
        <v>1</v>
      </c>
      <c r="P14956" t="s">
        <v>25</v>
      </c>
      <c r="Q14956">
        <v>432</v>
      </c>
      <c r="R14956" t="s">
        <v>102</v>
      </c>
      <c r="S14956" t="s">
        <v>55</v>
      </c>
      <c r="T14956">
        <v>400066</v>
      </c>
      <c r="U14956" t="s">
        <v>28</v>
      </c>
      <c r="V14956" t="b">
        <v>0</v>
      </c>
    </row>
    <row r="14957" spans="1:22" x14ac:dyDescent="0.3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 t="shared" si="699"/>
        <v>Teenager</v>
      </c>
      <c r="G14957" s="1">
        <v>44747</v>
      </c>
      <c r="H14957" s="7" t="str">
        <f t="shared" si="700"/>
        <v>7</v>
      </c>
      <c r="I14957" s="1" t="str">
        <f t="shared" si="701"/>
        <v>Jul</v>
      </c>
      <c r="J14957" t="s">
        <v>20</v>
      </c>
      <c r="K14957" t="s">
        <v>51</v>
      </c>
      <c r="L14957" t="s">
        <v>1184</v>
      </c>
      <c r="M14957" t="s">
        <v>32</v>
      </c>
      <c r="N14957" t="s">
        <v>44</v>
      </c>
      <c r="O14957">
        <v>1</v>
      </c>
      <c r="P14957" t="s">
        <v>25</v>
      </c>
      <c r="Q14957">
        <v>725</v>
      </c>
      <c r="R14957" t="s">
        <v>89</v>
      </c>
      <c r="S14957" t="s">
        <v>90</v>
      </c>
      <c r="T14957">
        <v>110075</v>
      </c>
      <c r="U14957" t="s">
        <v>28</v>
      </c>
      <c r="V14957" t="b">
        <v>0</v>
      </c>
    </row>
    <row r="14958" spans="1:22" x14ac:dyDescent="0.3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 t="shared" si="699"/>
        <v>Adult</v>
      </c>
      <c r="G14958" s="1">
        <v>44747</v>
      </c>
      <c r="H14958" s="7" t="str">
        <f t="shared" si="700"/>
        <v>7</v>
      </c>
      <c r="I14958" s="1" t="str">
        <f t="shared" si="701"/>
        <v>Jul</v>
      </c>
      <c r="J14958" t="s">
        <v>20</v>
      </c>
      <c r="K14958" t="s">
        <v>21</v>
      </c>
      <c r="L14958" t="s">
        <v>11362</v>
      </c>
      <c r="M14958" t="s">
        <v>23</v>
      </c>
      <c r="N14958" t="s">
        <v>108</v>
      </c>
      <c r="O14958">
        <v>1</v>
      </c>
      <c r="P14958" t="s">
        <v>25</v>
      </c>
      <c r="Q14958">
        <v>471</v>
      </c>
      <c r="R14958" t="s">
        <v>9622</v>
      </c>
      <c r="S14958" t="s">
        <v>27</v>
      </c>
      <c r="T14958">
        <v>143531</v>
      </c>
      <c r="U14958" t="s">
        <v>28</v>
      </c>
      <c r="V14958" t="b">
        <v>0</v>
      </c>
    </row>
    <row r="14959" spans="1:22" x14ac:dyDescent="0.3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 t="shared" si="699"/>
        <v>Adult</v>
      </c>
      <c r="G14959" s="1">
        <v>44747</v>
      </c>
      <c r="H14959" s="7" t="str">
        <f t="shared" si="700"/>
        <v>7</v>
      </c>
      <c r="I14959" s="1" t="str">
        <f t="shared" si="701"/>
        <v>Jul</v>
      </c>
      <c r="J14959" t="s">
        <v>20</v>
      </c>
      <c r="K14959" t="s">
        <v>42</v>
      </c>
      <c r="L14959" t="s">
        <v>989</v>
      </c>
      <c r="M14959" t="s">
        <v>32</v>
      </c>
      <c r="N14959" t="s">
        <v>24</v>
      </c>
      <c r="O14959">
        <v>1</v>
      </c>
      <c r="P14959" t="s">
        <v>25</v>
      </c>
      <c r="Q14959">
        <v>799</v>
      </c>
      <c r="R14959" t="s">
        <v>509</v>
      </c>
      <c r="S14959" t="s">
        <v>40</v>
      </c>
      <c r="T14959">
        <v>700064</v>
      </c>
      <c r="U14959" t="s">
        <v>28</v>
      </c>
      <c r="V14959" t="b">
        <v>0</v>
      </c>
    </row>
    <row r="14960" spans="1:22" x14ac:dyDescent="0.3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 t="shared" si="699"/>
        <v>Adult</v>
      </c>
      <c r="G14960" s="1">
        <v>44747</v>
      </c>
      <c r="H14960" s="7" t="str">
        <f t="shared" si="700"/>
        <v>7</v>
      </c>
      <c r="I14960" s="1" t="str">
        <f t="shared" si="701"/>
        <v>Jul</v>
      </c>
      <c r="J14960" t="s">
        <v>20</v>
      </c>
      <c r="K14960" t="s">
        <v>21</v>
      </c>
      <c r="L14960" t="s">
        <v>3316</v>
      </c>
      <c r="M14960" t="s">
        <v>23</v>
      </c>
      <c r="N14960" t="s">
        <v>33</v>
      </c>
      <c r="O14960">
        <v>1</v>
      </c>
      <c r="P14960" t="s">
        <v>25</v>
      </c>
      <c r="Q14960">
        <v>511</v>
      </c>
      <c r="R14960" t="s">
        <v>2096</v>
      </c>
      <c r="S14960" t="s">
        <v>110</v>
      </c>
      <c r="T14960">
        <v>201001</v>
      </c>
      <c r="U14960" t="s">
        <v>28</v>
      </c>
      <c r="V14960" t="b">
        <v>0</v>
      </c>
    </row>
    <row r="14961" spans="1:22" x14ac:dyDescent="0.3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 t="shared" si="699"/>
        <v>Senior</v>
      </c>
      <c r="G14961" s="1">
        <v>44747</v>
      </c>
      <c r="H14961" s="7" t="str">
        <f t="shared" si="700"/>
        <v>7</v>
      </c>
      <c r="I14961" s="1" t="str">
        <f t="shared" si="701"/>
        <v>Jul</v>
      </c>
      <c r="J14961" t="s">
        <v>20</v>
      </c>
      <c r="K14961" t="s">
        <v>51</v>
      </c>
      <c r="L14961" t="s">
        <v>436</v>
      </c>
      <c r="M14961" t="s">
        <v>53</v>
      </c>
      <c r="N14961" t="s">
        <v>33</v>
      </c>
      <c r="O14961">
        <v>1</v>
      </c>
      <c r="P14961" t="s">
        <v>25</v>
      </c>
      <c r="Q14961">
        <v>614</v>
      </c>
      <c r="R14961" t="s">
        <v>3537</v>
      </c>
      <c r="S14961" t="s">
        <v>40</v>
      </c>
      <c r="T14961">
        <v>734004</v>
      </c>
      <c r="U14961" t="s">
        <v>28</v>
      </c>
      <c r="V14961" t="b">
        <v>0</v>
      </c>
    </row>
    <row r="14962" spans="1:22" x14ac:dyDescent="0.3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 t="shared" si="699"/>
        <v>Adult</v>
      </c>
      <c r="G14962" s="1">
        <v>44747</v>
      </c>
      <c r="H14962" s="7" t="str">
        <f t="shared" si="700"/>
        <v>7</v>
      </c>
      <c r="I14962" s="1" t="str">
        <f t="shared" si="701"/>
        <v>Jul</v>
      </c>
      <c r="J14962" t="s">
        <v>20</v>
      </c>
      <c r="K14962" t="s">
        <v>21</v>
      </c>
      <c r="L14962" t="s">
        <v>395</v>
      </c>
      <c r="M14962" t="s">
        <v>32</v>
      </c>
      <c r="N14962" t="s">
        <v>33</v>
      </c>
      <c r="O14962">
        <v>1</v>
      </c>
      <c r="P14962" t="s">
        <v>25</v>
      </c>
      <c r="Q14962">
        <v>788</v>
      </c>
      <c r="R14962" t="s">
        <v>58</v>
      </c>
      <c r="S14962" t="s">
        <v>59</v>
      </c>
      <c r="T14962">
        <v>560043</v>
      </c>
      <c r="U14962" t="s">
        <v>28</v>
      </c>
      <c r="V14962" t="b">
        <v>0</v>
      </c>
    </row>
    <row r="14963" spans="1:22" x14ac:dyDescent="0.3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 t="shared" si="699"/>
        <v>Adult</v>
      </c>
      <c r="G14963" s="1">
        <v>44747</v>
      </c>
      <c r="H14963" s="7" t="str">
        <f t="shared" si="700"/>
        <v>7</v>
      </c>
      <c r="I14963" s="1" t="str">
        <f t="shared" si="701"/>
        <v>Jul</v>
      </c>
      <c r="J14963" t="s">
        <v>20</v>
      </c>
      <c r="K14963" t="s">
        <v>21</v>
      </c>
      <c r="L14963" t="s">
        <v>3609</v>
      </c>
      <c r="M14963" t="s">
        <v>32</v>
      </c>
      <c r="N14963" t="s">
        <v>38</v>
      </c>
      <c r="O14963">
        <v>1</v>
      </c>
      <c r="P14963" t="s">
        <v>25</v>
      </c>
      <c r="Q14963">
        <v>799</v>
      </c>
      <c r="R14963" t="s">
        <v>727</v>
      </c>
      <c r="S14963" t="s">
        <v>110</v>
      </c>
      <c r="T14963">
        <v>201017</v>
      </c>
      <c r="U14963" t="s">
        <v>28</v>
      </c>
      <c r="V14963" t="b">
        <v>0</v>
      </c>
    </row>
    <row r="14964" spans="1:22" x14ac:dyDescent="0.3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 t="shared" si="699"/>
        <v>Teenager</v>
      </c>
      <c r="G14964" s="1">
        <v>44747</v>
      </c>
      <c r="H14964" s="7" t="str">
        <f t="shared" si="700"/>
        <v>7</v>
      </c>
      <c r="I14964" s="1" t="str">
        <f t="shared" si="701"/>
        <v>Jul</v>
      </c>
      <c r="J14964" t="s">
        <v>20</v>
      </c>
      <c r="K14964" t="s">
        <v>42</v>
      </c>
      <c r="L14964" t="s">
        <v>198</v>
      </c>
      <c r="M14964" t="s">
        <v>32</v>
      </c>
      <c r="N14964" t="s">
        <v>97</v>
      </c>
      <c r="O14964">
        <v>1</v>
      </c>
      <c r="P14964" t="s">
        <v>25</v>
      </c>
      <c r="Q14964">
        <v>698</v>
      </c>
      <c r="R14964" t="s">
        <v>11911</v>
      </c>
      <c r="S14964" t="s">
        <v>72</v>
      </c>
      <c r="T14964">
        <v>689694</v>
      </c>
      <c r="U14964" t="s">
        <v>28</v>
      </c>
      <c r="V14964" t="b">
        <v>0</v>
      </c>
    </row>
    <row r="14965" spans="1:22" x14ac:dyDescent="0.3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 t="shared" si="699"/>
        <v>Teenager</v>
      </c>
      <c r="G14965" s="1">
        <v>44747</v>
      </c>
      <c r="H14965" s="7" t="str">
        <f t="shared" si="700"/>
        <v>7</v>
      </c>
      <c r="I14965" s="1" t="str">
        <f t="shared" si="701"/>
        <v>Jul</v>
      </c>
      <c r="J14965" t="s">
        <v>20</v>
      </c>
      <c r="K14965" t="s">
        <v>42</v>
      </c>
      <c r="L14965" t="s">
        <v>1165</v>
      </c>
      <c r="M14965" t="s">
        <v>508</v>
      </c>
      <c r="N14965" t="s">
        <v>38</v>
      </c>
      <c r="O14965">
        <v>1</v>
      </c>
      <c r="P14965" t="s">
        <v>25</v>
      </c>
      <c r="Q14965">
        <v>845</v>
      </c>
      <c r="R14965" t="s">
        <v>186</v>
      </c>
      <c r="S14965" t="s">
        <v>110</v>
      </c>
      <c r="T14965">
        <v>221010</v>
      </c>
      <c r="U14965" t="s">
        <v>28</v>
      </c>
      <c r="V14965" t="b">
        <v>0</v>
      </c>
    </row>
    <row r="14966" spans="1:22" x14ac:dyDescent="0.3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 t="shared" si="699"/>
        <v>Adult</v>
      </c>
      <c r="G14966" s="1">
        <v>44747</v>
      </c>
      <c r="H14966" s="7" t="str">
        <f t="shared" si="700"/>
        <v>7</v>
      </c>
      <c r="I14966" s="1" t="str">
        <f t="shared" si="701"/>
        <v>Jul</v>
      </c>
      <c r="J14966" t="s">
        <v>20</v>
      </c>
      <c r="K14966" t="s">
        <v>21</v>
      </c>
      <c r="L14966" t="s">
        <v>16831</v>
      </c>
      <c r="M14966" t="s">
        <v>74</v>
      </c>
      <c r="N14966" t="s">
        <v>65</v>
      </c>
      <c r="O14966">
        <v>1</v>
      </c>
      <c r="P14966" t="s">
        <v>25</v>
      </c>
      <c r="Q14966">
        <v>499</v>
      </c>
      <c r="R14966" t="s">
        <v>914</v>
      </c>
      <c r="S14966" t="s">
        <v>55</v>
      </c>
      <c r="T14966">
        <v>411038</v>
      </c>
      <c r="U14966" t="s">
        <v>28</v>
      </c>
      <c r="V14966" t="b">
        <v>0</v>
      </c>
    </row>
    <row r="14967" spans="1:22" x14ac:dyDescent="0.3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 t="shared" si="699"/>
        <v>Adult</v>
      </c>
      <c r="G14967" s="1">
        <v>44747</v>
      </c>
      <c r="H14967" s="7" t="str">
        <f t="shared" si="700"/>
        <v>7</v>
      </c>
      <c r="I14967" s="1" t="str">
        <f t="shared" si="701"/>
        <v>Jul</v>
      </c>
      <c r="J14967" t="s">
        <v>20</v>
      </c>
      <c r="K14967" t="s">
        <v>56</v>
      </c>
      <c r="L14967" t="s">
        <v>2717</v>
      </c>
      <c r="M14967" t="s">
        <v>53</v>
      </c>
      <c r="N14967" t="s">
        <v>33</v>
      </c>
      <c r="O14967">
        <v>1</v>
      </c>
      <c r="P14967" t="s">
        <v>25</v>
      </c>
      <c r="Q14967">
        <v>735</v>
      </c>
      <c r="R14967" t="s">
        <v>89</v>
      </c>
      <c r="S14967" t="s">
        <v>90</v>
      </c>
      <c r="T14967">
        <v>110085</v>
      </c>
      <c r="U14967" t="s">
        <v>28</v>
      </c>
      <c r="V14967" t="b">
        <v>0</v>
      </c>
    </row>
    <row r="14968" spans="1:22" x14ac:dyDescent="0.3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 t="shared" si="699"/>
        <v>Adult</v>
      </c>
      <c r="G14968" s="1">
        <v>44747</v>
      </c>
      <c r="H14968" s="7" t="str">
        <f t="shared" si="700"/>
        <v>7</v>
      </c>
      <c r="I14968" s="1" t="str">
        <f t="shared" si="701"/>
        <v>Jul</v>
      </c>
      <c r="J14968" t="s">
        <v>20</v>
      </c>
      <c r="K14968" t="s">
        <v>21</v>
      </c>
      <c r="L14968" t="s">
        <v>1756</v>
      </c>
      <c r="M14968" t="s">
        <v>32</v>
      </c>
      <c r="N14968" t="s">
        <v>33</v>
      </c>
      <c r="O14968">
        <v>1</v>
      </c>
      <c r="P14968" t="s">
        <v>25</v>
      </c>
      <c r="Q14968">
        <v>1115</v>
      </c>
      <c r="R14968" t="s">
        <v>19934</v>
      </c>
      <c r="S14968" t="s">
        <v>59</v>
      </c>
      <c r="T14968">
        <v>561208</v>
      </c>
      <c r="U14968" t="s">
        <v>28</v>
      </c>
      <c r="V14968" t="b">
        <v>0</v>
      </c>
    </row>
    <row r="14969" spans="1:22" x14ac:dyDescent="0.3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 t="shared" si="699"/>
        <v>Senior</v>
      </c>
      <c r="G14969" s="1">
        <v>44747</v>
      </c>
      <c r="H14969" s="7" t="str">
        <f t="shared" si="700"/>
        <v>7</v>
      </c>
      <c r="I14969" s="1" t="str">
        <f t="shared" si="701"/>
        <v>Jul</v>
      </c>
      <c r="J14969" t="s">
        <v>20</v>
      </c>
      <c r="K14969" t="s">
        <v>42</v>
      </c>
      <c r="L14969" t="s">
        <v>406</v>
      </c>
      <c r="M14969" t="s">
        <v>32</v>
      </c>
      <c r="N14969" t="s">
        <v>44</v>
      </c>
      <c r="O14969">
        <v>1</v>
      </c>
      <c r="P14969" t="s">
        <v>25</v>
      </c>
      <c r="Q14969">
        <v>1079</v>
      </c>
      <c r="R14969" t="s">
        <v>19936</v>
      </c>
      <c r="S14969" t="s">
        <v>246</v>
      </c>
      <c r="T14969">
        <v>811106</v>
      </c>
      <c r="U14969" t="s">
        <v>28</v>
      </c>
      <c r="V14969" t="b">
        <v>0</v>
      </c>
    </row>
    <row r="14970" spans="1:22" x14ac:dyDescent="0.3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 t="shared" si="699"/>
        <v>Senior</v>
      </c>
      <c r="G14970" s="1">
        <v>44747</v>
      </c>
      <c r="H14970" s="7" t="str">
        <f t="shared" si="700"/>
        <v>7</v>
      </c>
      <c r="I14970" s="1" t="str">
        <f t="shared" si="701"/>
        <v>Jul</v>
      </c>
      <c r="J14970" t="s">
        <v>20</v>
      </c>
      <c r="K14970" t="s">
        <v>51</v>
      </c>
      <c r="L14970" t="s">
        <v>16826</v>
      </c>
      <c r="M14970" t="s">
        <v>23</v>
      </c>
      <c r="N14970" t="s">
        <v>44</v>
      </c>
      <c r="O14970">
        <v>1</v>
      </c>
      <c r="P14970" t="s">
        <v>25</v>
      </c>
      <c r="Q14970">
        <v>353</v>
      </c>
      <c r="R14970" t="s">
        <v>4486</v>
      </c>
      <c r="S14970" t="s">
        <v>46</v>
      </c>
      <c r="T14970">
        <v>600061</v>
      </c>
      <c r="U14970" t="s">
        <v>28</v>
      </c>
      <c r="V14970" t="b">
        <v>0</v>
      </c>
    </row>
    <row r="14971" spans="1:22" x14ac:dyDescent="0.3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 t="shared" si="699"/>
        <v>Teenager</v>
      </c>
      <c r="G14971" s="1">
        <v>44747</v>
      </c>
      <c r="H14971" s="7" t="str">
        <f t="shared" si="700"/>
        <v>7</v>
      </c>
      <c r="I14971" s="1" t="str">
        <f t="shared" si="701"/>
        <v>Jul</v>
      </c>
      <c r="J14971" t="s">
        <v>20</v>
      </c>
      <c r="K14971" t="s">
        <v>42</v>
      </c>
      <c r="L14971" t="s">
        <v>527</v>
      </c>
      <c r="M14971" t="s">
        <v>53</v>
      </c>
      <c r="N14971" t="s">
        <v>108</v>
      </c>
      <c r="O14971">
        <v>1</v>
      </c>
      <c r="P14971" t="s">
        <v>25</v>
      </c>
      <c r="Q14971">
        <v>735</v>
      </c>
      <c r="R14971" t="s">
        <v>14372</v>
      </c>
      <c r="S14971" t="s">
        <v>125</v>
      </c>
      <c r="T14971">
        <v>451551</v>
      </c>
      <c r="U14971" t="s">
        <v>28</v>
      </c>
      <c r="V14971" t="b">
        <v>0</v>
      </c>
    </row>
    <row r="14972" spans="1:22" x14ac:dyDescent="0.3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 t="shared" si="699"/>
        <v>Senior</v>
      </c>
      <c r="G14972" s="1">
        <v>44747</v>
      </c>
      <c r="H14972" s="7" t="str">
        <f t="shared" si="700"/>
        <v>7</v>
      </c>
      <c r="I14972" s="1" t="str">
        <f t="shared" si="701"/>
        <v>Jul</v>
      </c>
      <c r="J14972" t="s">
        <v>20</v>
      </c>
      <c r="K14972" t="s">
        <v>42</v>
      </c>
      <c r="L14972" t="s">
        <v>19809</v>
      </c>
      <c r="M14972" t="s">
        <v>74</v>
      </c>
      <c r="N14972" t="s">
        <v>97</v>
      </c>
      <c r="O14972">
        <v>1</v>
      </c>
      <c r="P14972" t="s">
        <v>25</v>
      </c>
      <c r="Q14972">
        <v>547</v>
      </c>
      <c r="R14972" t="s">
        <v>39</v>
      </c>
      <c r="S14972" t="s">
        <v>40</v>
      </c>
      <c r="T14972">
        <v>700040</v>
      </c>
      <c r="U14972" t="s">
        <v>28</v>
      </c>
      <c r="V14972" t="b">
        <v>0</v>
      </c>
    </row>
    <row r="14973" spans="1:22" x14ac:dyDescent="0.3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 t="shared" si="699"/>
        <v>Senior</v>
      </c>
      <c r="G14973" s="1">
        <v>44747</v>
      </c>
      <c r="H14973" s="7" t="str">
        <f t="shared" si="700"/>
        <v>7</v>
      </c>
      <c r="I14973" s="1" t="str">
        <f t="shared" si="701"/>
        <v>Jul</v>
      </c>
      <c r="J14973" t="s">
        <v>20</v>
      </c>
      <c r="K14973" t="s">
        <v>42</v>
      </c>
      <c r="L14973" t="s">
        <v>19941</v>
      </c>
      <c r="M14973" t="s">
        <v>32</v>
      </c>
      <c r="N14973" t="s">
        <v>97</v>
      </c>
      <c r="O14973">
        <v>1</v>
      </c>
      <c r="P14973" t="s">
        <v>25</v>
      </c>
      <c r="Q14973">
        <v>474</v>
      </c>
      <c r="R14973" t="s">
        <v>1708</v>
      </c>
      <c r="S14973" t="s">
        <v>55</v>
      </c>
      <c r="T14973">
        <v>422009</v>
      </c>
      <c r="U14973" t="s">
        <v>28</v>
      </c>
      <c r="V14973" t="b">
        <v>0</v>
      </c>
    </row>
    <row r="14974" spans="1:22" x14ac:dyDescent="0.3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 t="shared" si="699"/>
        <v>Adult</v>
      </c>
      <c r="G14974" s="1">
        <v>44747</v>
      </c>
      <c r="H14974" s="7" t="str">
        <f t="shared" si="700"/>
        <v>7</v>
      </c>
      <c r="I14974" s="1" t="str">
        <f t="shared" si="701"/>
        <v>Jul</v>
      </c>
      <c r="J14974" t="s">
        <v>20</v>
      </c>
      <c r="K14974" t="s">
        <v>51</v>
      </c>
      <c r="L14974" t="s">
        <v>10964</v>
      </c>
      <c r="M14974" t="s">
        <v>32</v>
      </c>
      <c r="N14974" t="s">
        <v>108</v>
      </c>
      <c r="O14974">
        <v>1</v>
      </c>
      <c r="P14974" t="s">
        <v>25</v>
      </c>
      <c r="Q14974">
        <v>521</v>
      </c>
      <c r="R14974" t="s">
        <v>276</v>
      </c>
      <c r="S14974" t="s">
        <v>110</v>
      </c>
      <c r="T14974">
        <v>201301</v>
      </c>
      <c r="U14974" t="s">
        <v>28</v>
      </c>
      <c r="V14974" t="b">
        <v>0</v>
      </c>
    </row>
    <row r="14975" spans="1:22" x14ac:dyDescent="0.3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 t="shared" si="699"/>
        <v>Adult</v>
      </c>
      <c r="G14975" s="1">
        <v>44747</v>
      </c>
      <c r="H14975" s="7" t="str">
        <f t="shared" si="700"/>
        <v>7</v>
      </c>
      <c r="I14975" s="1" t="str">
        <f t="shared" si="701"/>
        <v>Jul</v>
      </c>
      <c r="J14975" t="s">
        <v>20</v>
      </c>
      <c r="K14975" t="s">
        <v>56</v>
      </c>
      <c r="L14975" t="s">
        <v>11786</v>
      </c>
      <c r="M14975" t="s">
        <v>23</v>
      </c>
      <c r="N14975" t="s">
        <v>33</v>
      </c>
      <c r="O14975">
        <v>1</v>
      </c>
      <c r="P14975" t="s">
        <v>25</v>
      </c>
      <c r="Q14975">
        <v>382</v>
      </c>
      <c r="R14975" t="s">
        <v>2809</v>
      </c>
      <c r="S14975" t="s">
        <v>110</v>
      </c>
      <c r="T14975">
        <v>208011</v>
      </c>
      <c r="U14975" t="s">
        <v>28</v>
      </c>
      <c r="V14975" t="b">
        <v>0</v>
      </c>
    </row>
    <row r="14976" spans="1:22" x14ac:dyDescent="0.3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 t="shared" si="699"/>
        <v>Teenager</v>
      </c>
      <c r="G14976" s="1">
        <v>44747</v>
      </c>
      <c r="H14976" s="7" t="str">
        <f t="shared" si="700"/>
        <v>7</v>
      </c>
      <c r="I14976" s="1" t="str">
        <f t="shared" si="701"/>
        <v>Jul</v>
      </c>
      <c r="J14976" t="s">
        <v>20</v>
      </c>
      <c r="K14976" t="s">
        <v>42</v>
      </c>
      <c r="L14976" t="s">
        <v>359</v>
      </c>
      <c r="M14976" t="s">
        <v>32</v>
      </c>
      <c r="N14976" t="s">
        <v>44</v>
      </c>
      <c r="O14976">
        <v>1</v>
      </c>
      <c r="P14976" t="s">
        <v>25</v>
      </c>
      <c r="Q14976">
        <v>788</v>
      </c>
      <c r="R14976" t="s">
        <v>84</v>
      </c>
      <c r="S14976" t="s">
        <v>85</v>
      </c>
      <c r="T14976">
        <v>500008</v>
      </c>
      <c r="U14976" t="s">
        <v>28</v>
      </c>
      <c r="V14976" t="b">
        <v>0</v>
      </c>
    </row>
    <row r="14977" spans="1:22" x14ac:dyDescent="0.3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 t="shared" si="699"/>
        <v>Adult</v>
      </c>
      <c r="G14977" s="1">
        <v>44747</v>
      </c>
      <c r="H14977" s="7" t="str">
        <f t="shared" si="700"/>
        <v>7</v>
      </c>
      <c r="I14977" s="1" t="str">
        <f t="shared" si="701"/>
        <v>Jul</v>
      </c>
      <c r="J14977" t="s">
        <v>20</v>
      </c>
      <c r="K14977" t="s">
        <v>42</v>
      </c>
      <c r="L14977" t="s">
        <v>8437</v>
      </c>
      <c r="M14977" t="s">
        <v>23</v>
      </c>
      <c r="N14977" t="s">
        <v>44</v>
      </c>
      <c r="O14977">
        <v>1</v>
      </c>
      <c r="P14977" t="s">
        <v>25</v>
      </c>
      <c r="Q14977">
        <v>967</v>
      </c>
      <c r="R14977" t="s">
        <v>89</v>
      </c>
      <c r="S14977" t="s">
        <v>90</v>
      </c>
      <c r="T14977">
        <v>110092</v>
      </c>
      <c r="U14977" t="s">
        <v>28</v>
      </c>
      <c r="V14977" t="b">
        <v>0</v>
      </c>
    </row>
    <row r="14978" spans="1:22" x14ac:dyDescent="0.3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 t="shared" si="699"/>
        <v>Adult</v>
      </c>
      <c r="G14978" s="1">
        <v>44747</v>
      </c>
      <c r="H14978" s="7" t="str">
        <f t="shared" si="700"/>
        <v>7</v>
      </c>
      <c r="I14978" s="1" t="str">
        <f t="shared" si="701"/>
        <v>Jul</v>
      </c>
      <c r="J14978" t="s">
        <v>20</v>
      </c>
      <c r="K14978" t="s">
        <v>42</v>
      </c>
      <c r="L14978" t="s">
        <v>5197</v>
      </c>
      <c r="M14978" t="s">
        <v>23</v>
      </c>
      <c r="N14978" t="s">
        <v>24</v>
      </c>
      <c r="O14978">
        <v>1</v>
      </c>
      <c r="P14978" t="s">
        <v>25</v>
      </c>
      <c r="Q14978">
        <v>431</v>
      </c>
      <c r="R14978" t="s">
        <v>58</v>
      </c>
      <c r="S14978" t="s">
        <v>59</v>
      </c>
      <c r="T14978">
        <v>560096</v>
      </c>
      <c r="U14978" t="s">
        <v>28</v>
      </c>
      <c r="V14978" t="b">
        <v>0</v>
      </c>
    </row>
    <row r="14979" spans="1:22" x14ac:dyDescent="0.3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 t="shared" ref="F14979:F15042" si="702">IF(E14979&gt;=50,"Senior",IF(E14979&gt;=30,"Adult","Teenager"))</f>
        <v>Senior</v>
      </c>
      <c r="G14979" s="1">
        <v>44747</v>
      </c>
      <c r="H14979" s="7" t="str">
        <f t="shared" ref="H14979:H15042" si="703">TEXT(G14979,"M")</f>
        <v>7</v>
      </c>
      <c r="I14979" s="1" t="str">
        <f t="shared" ref="I14979:I15042" si="704">TEXT(G14979,"mmm")</f>
        <v>Jul</v>
      </c>
      <c r="J14979" t="s">
        <v>20</v>
      </c>
      <c r="K14979" t="s">
        <v>61</v>
      </c>
      <c r="L14979" t="s">
        <v>6320</v>
      </c>
      <c r="M14979" t="s">
        <v>32</v>
      </c>
      <c r="N14979" t="s">
        <v>44</v>
      </c>
      <c r="O14979">
        <v>1</v>
      </c>
      <c r="P14979" t="s">
        <v>25</v>
      </c>
      <c r="Q14979">
        <v>759</v>
      </c>
      <c r="R14979" t="s">
        <v>386</v>
      </c>
      <c r="S14979" t="s">
        <v>46</v>
      </c>
      <c r="T14979">
        <v>641026</v>
      </c>
      <c r="U14979" t="s">
        <v>28</v>
      </c>
      <c r="V14979" t="b">
        <v>0</v>
      </c>
    </row>
    <row r="14980" spans="1:22" x14ac:dyDescent="0.3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 t="shared" si="702"/>
        <v>Senior</v>
      </c>
      <c r="G14980" s="1">
        <v>44747</v>
      </c>
      <c r="H14980" s="7" t="str">
        <f t="shared" si="703"/>
        <v>7</v>
      </c>
      <c r="I14980" s="1" t="str">
        <f t="shared" si="704"/>
        <v>Jul</v>
      </c>
      <c r="J14980" t="s">
        <v>20</v>
      </c>
      <c r="K14980" t="s">
        <v>56</v>
      </c>
      <c r="L14980" t="s">
        <v>2570</v>
      </c>
      <c r="M14980" t="s">
        <v>32</v>
      </c>
      <c r="N14980" t="s">
        <v>38</v>
      </c>
      <c r="O14980">
        <v>1</v>
      </c>
      <c r="P14980" t="s">
        <v>25</v>
      </c>
      <c r="Q14980">
        <v>1075</v>
      </c>
      <c r="R14980" t="s">
        <v>1333</v>
      </c>
      <c r="S14980" t="s">
        <v>59</v>
      </c>
      <c r="T14980">
        <v>575004</v>
      </c>
      <c r="U14980" t="s">
        <v>28</v>
      </c>
      <c r="V14980" t="b">
        <v>0</v>
      </c>
    </row>
    <row r="14981" spans="1:22" x14ac:dyDescent="0.3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 t="shared" si="702"/>
        <v>Adult</v>
      </c>
      <c r="G14981" s="1">
        <v>44747</v>
      </c>
      <c r="H14981" s="7" t="str">
        <f t="shared" si="703"/>
        <v>7</v>
      </c>
      <c r="I14981" s="1" t="str">
        <f t="shared" si="704"/>
        <v>Jul</v>
      </c>
      <c r="J14981" t="s">
        <v>20</v>
      </c>
      <c r="K14981" t="s">
        <v>87</v>
      </c>
      <c r="L14981" t="s">
        <v>15981</v>
      </c>
      <c r="M14981" t="s">
        <v>74</v>
      </c>
      <c r="N14981" t="s">
        <v>44</v>
      </c>
      <c r="O14981">
        <v>1</v>
      </c>
      <c r="P14981" t="s">
        <v>25</v>
      </c>
      <c r="Q14981">
        <v>574</v>
      </c>
      <c r="R14981" t="s">
        <v>19949</v>
      </c>
      <c r="S14981" t="s">
        <v>40</v>
      </c>
      <c r="T14981">
        <v>711202</v>
      </c>
      <c r="U14981" t="s">
        <v>28</v>
      </c>
      <c r="V14981" t="b">
        <v>0</v>
      </c>
    </row>
    <row r="14982" spans="1:22" x14ac:dyDescent="0.3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 t="shared" si="702"/>
        <v>Teenager</v>
      </c>
      <c r="G14982" s="1">
        <v>44747</v>
      </c>
      <c r="H14982" s="7" t="str">
        <f t="shared" si="703"/>
        <v>7</v>
      </c>
      <c r="I14982" s="1" t="str">
        <f t="shared" si="704"/>
        <v>Jul</v>
      </c>
      <c r="J14982" t="s">
        <v>20</v>
      </c>
      <c r="K14982" t="s">
        <v>87</v>
      </c>
      <c r="L14982" t="s">
        <v>2583</v>
      </c>
      <c r="M14982" t="s">
        <v>23</v>
      </c>
      <c r="N14982" t="s">
        <v>65</v>
      </c>
      <c r="O14982">
        <v>1</v>
      </c>
      <c r="P14982" t="s">
        <v>25</v>
      </c>
      <c r="Q14982">
        <v>754</v>
      </c>
      <c r="R14982" t="s">
        <v>102</v>
      </c>
      <c r="S14982" t="s">
        <v>55</v>
      </c>
      <c r="T14982">
        <v>400101</v>
      </c>
      <c r="U14982" t="s">
        <v>28</v>
      </c>
      <c r="V14982" t="b">
        <v>0</v>
      </c>
    </row>
    <row r="14983" spans="1:22" x14ac:dyDescent="0.3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 t="shared" si="702"/>
        <v>Teenager</v>
      </c>
      <c r="G14983" s="1">
        <v>44747</v>
      </c>
      <c r="H14983" s="7" t="str">
        <f t="shared" si="703"/>
        <v>7</v>
      </c>
      <c r="I14983" s="1" t="str">
        <f t="shared" si="704"/>
        <v>Jul</v>
      </c>
      <c r="J14983" t="s">
        <v>20</v>
      </c>
      <c r="K14983" t="s">
        <v>42</v>
      </c>
      <c r="L14983" t="s">
        <v>1046</v>
      </c>
      <c r="M14983" t="s">
        <v>32</v>
      </c>
      <c r="N14983" t="s">
        <v>97</v>
      </c>
      <c r="O14983">
        <v>1</v>
      </c>
      <c r="P14983" t="s">
        <v>25</v>
      </c>
      <c r="Q14983">
        <v>1186</v>
      </c>
      <c r="R14983" t="s">
        <v>8600</v>
      </c>
      <c r="S14983" t="s">
        <v>246</v>
      </c>
      <c r="T14983">
        <v>854311</v>
      </c>
      <c r="U14983" t="s">
        <v>28</v>
      </c>
      <c r="V14983" t="b">
        <v>0</v>
      </c>
    </row>
    <row r="14984" spans="1:22" x14ac:dyDescent="0.3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 t="shared" si="702"/>
        <v>Teenager</v>
      </c>
      <c r="G14984" s="1">
        <v>44747</v>
      </c>
      <c r="H14984" s="7" t="str">
        <f t="shared" si="703"/>
        <v>7</v>
      </c>
      <c r="I14984" s="1" t="str">
        <f t="shared" si="704"/>
        <v>Jul</v>
      </c>
      <c r="J14984" t="s">
        <v>20</v>
      </c>
      <c r="K14984" t="s">
        <v>42</v>
      </c>
      <c r="L14984" t="s">
        <v>5711</v>
      </c>
      <c r="M14984" t="s">
        <v>23</v>
      </c>
      <c r="N14984" t="s">
        <v>24</v>
      </c>
      <c r="O14984">
        <v>1</v>
      </c>
      <c r="P14984" t="s">
        <v>25</v>
      </c>
      <c r="Q14984">
        <v>345</v>
      </c>
      <c r="R14984" t="s">
        <v>58</v>
      </c>
      <c r="S14984" t="s">
        <v>59</v>
      </c>
      <c r="T14984">
        <v>560089</v>
      </c>
      <c r="U14984" t="s">
        <v>28</v>
      </c>
      <c r="V14984" t="b">
        <v>0</v>
      </c>
    </row>
    <row r="14985" spans="1:22" x14ac:dyDescent="0.3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 t="shared" si="702"/>
        <v>Senior</v>
      </c>
      <c r="G14985" s="1">
        <v>44747</v>
      </c>
      <c r="H14985" s="7" t="str">
        <f t="shared" si="703"/>
        <v>7</v>
      </c>
      <c r="I14985" s="1" t="str">
        <f t="shared" si="704"/>
        <v>Jul</v>
      </c>
      <c r="J14985" t="s">
        <v>20</v>
      </c>
      <c r="K14985" t="s">
        <v>51</v>
      </c>
      <c r="L14985" t="s">
        <v>5934</v>
      </c>
      <c r="M14985" t="s">
        <v>32</v>
      </c>
      <c r="N14985" t="s">
        <v>44</v>
      </c>
      <c r="O14985">
        <v>1</v>
      </c>
      <c r="P14985" t="s">
        <v>25</v>
      </c>
      <c r="Q14985">
        <v>539</v>
      </c>
      <c r="R14985" t="s">
        <v>168</v>
      </c>
      <c r="S14985" t="s">
        <v>55</v>
      </c>
      <c r="T14985">
        <v>411057</v>
      </c>
      <c r="U14985" t="s">
        <v>28</v>
      </c>
      <c r="V14985" t="b">
        <v>0</v>
      </c>
    </row>
    <row r="14986" spans="1:22" x14ac:dyDescent="0.3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 t="shared" si="702"/>
        <v>Adult</v>
      </c>
      <c r="G14986" s="1">
        <v>44747</v>
      </c>
      <c r="H14986" s="7" t="str">
        <f t="shared" si="703"/>
        <v>7</v>
      </c>
      <c r="I14986" s="1" t="str">
        <f t="shared" si="704"/>
        <v>Jul</v>
      </c>
      <c r="J14986" t="s">
        <v>20</v>
      </c>
      <c r="K14986" t="s">
        <v>21</v>
      </c>
      <c r="L14986" t="s">
        <v>3621</v>
      </c>
      <c r="M14986" t="s">
        <v>23</v>
      </c>
      <c r="N14986" t="s">
        <v>65</v>
      </c>
      <c r="O14986">
        <v>1</v>
      </c>
      <c r="P14986" t="s">
        <v>25</v>
      </c>
      <c r="Q14986">
        <v>709</v>
      </c>
      <c r="R14986" t="s">
        <v>1708</v>
      </c>
      <c r="S14986" t="s">
        <v>55</v>
      </c>
      <c r="T14986">
        <v>422401</v>
      </c>
      <c r="U14986" t="s">
        <v>28</v>
      </c>
      <c r="V14986" t="b">
        <v>0</v>
      </c>
    </row>
    <row r="14987" spans="1:22" x14ac:dyDescent="0.3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 t="shared" si="702"/>
        <v>Senior</v>
      </c>
      <c r="G14987" s="1">
        <v>44747</v>
      </c>
      <c r="H14987" s="7" t="str">
        <f t="shared" si="703"/>
        <v>7</v>
      </c>
      <c r="I14987" s="1" t="str">
        <f t="shared" si="704"/>
        <v>Jul</v>
      </c>
      <c r="J14987" t="s">
        <v>20</v>
      </c>
      <c r="K14987" t="s">
        <v>42</v>
      </c>
      <c r="L14987" t="s">
        <v>19955</v>
      </c>
      <c r="M14987" t="s">
        <v>23</v>
      </c>
      <c r="N14987" t="s">
        <v>44</v>
      </c>
      <c r="O14987">
        <v>1</v>
      </c>
      <c r="P14987" t="s">
        <v>25</v>
      </c>
      <c r="Q14987">
        <v>599</v>
      </c>
      <c r="R14987" t="s">
        <v>58</v>
      </c>
      <c r="S14987" t="s">
        <v>59</v>
      </c>
      <c r="T14987">
        <v>560011</v>
      </c>
      <c r="U14987" t="s">
        <v>28</v>
      </c>
      <c r="V14987" t="b">
        <v>0</v>
      </c>
    </row>
    <row r="14988" spans="1:22" x14ac:dyDescent="0.3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 t="shared" si="702"/>
        <v>Adult</v>
      </c>
      <c r="G14988" s="1">
        <v>44747</v>
      </c>
      <c r="H14988" s="7" t="str">
        <f t="shared" si="703"/>
        <v>7</v>
      </c>
      <c r="I14988" s="1" t="str">
        <f t="shared" si="704"/>
        <v>Jul</v>
      </c>
      <c r="J14988" t="s">
        <v>20</v>
      </c>
      <c r="K14988" t="s">
        <v>51</v>
      </c>
      <c r="L14988" t="s">
        <v>1843</v>
      </c>
      <c r="M14988" t="s">
        <v>32</v>
      </c>
      <c r="N14988" t="s">
        <v>108</v>
      </c>
      <c r="O14988">
        <v>1</v>
      </c>
      <c r="P14988" t="s">
        <v>25</v>
      </c>
      <c r="Q14988">
        <v>1008</v>
      </c>
      <c r="R14988" t="s">
        <v>1309</v>
      </c>
      <c r="S14988" t="s">
        <v>140</v>
      </c>
      <c r="T14988">
        <v>744101</v>
      </c>
      <c r="U14988" t="s">
        <v>28</v>
      </c>
      <c r="V14988" t="b">
        <v>0</v>
      </c>
    </row>
    <row r="14989" spans="1:22" x14ac:dyDescent="0.3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 t="shared" si="702"/>
        <v>Adult</v>
      </c>
      <c r="G14989" s="1">
        <v>44747</v>
      </c>
      <c r="H14989" s="7" t="str">
        <f t="shared" si="703"/>
        <v>7</v>
      </c>
      <c r="I14989" s="1" t="str">
        <f t="shared" si="704"/>
        <v>Jul</v>
      </c>
      <c r="J14989" t="s">
        <v>20</v>
      </c>
      <c r="K14989" t="s">
        <v>51</v>
      </c>
      <c r="L14989" t="s">
        <v>2336</v>
      </c>
      <c r="M14989" t="s">
        <v>32</v>
      </c>
      <c r="N14989" t="s">
        <v>108</v>
      </c>
      <c r="O14989">
        <v>1</v>
      </c>
      <c r="P14989" t="s">
        <v>25</v>
      </c>
      <c r="Q14989">
        <v>1324</v>
      </c>
      <c r="R14989" t="s">
        <v>89</v>
      </c>
      <c r="S14989" t="s">
        <v>90</v>
      </c>
      <c r="T14989">
        <v>110017</v>
      </c>
      <c r="U14989" t="s">
        <v>28</v>
      </c>
      <c r="V14989" t="b">
        <v>0</v>
      </c>
    </row>
    <row r="14990" spans="1:22" x14ac:dyDescent="0.3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 t="shared" si="702"/>
        <v>Adult</v>
      </c>
      <c r="G14990" s="1">
        <v>44747</v>
      </c>
      <c r="H14990" s="7" t="str">
        <f t="shared" si="703"/>
        <v>7</v>
      </c>
      <c r="I14990" s="1" t="str">
        <f t="shared" si="704"/>
        <v>Jul</v>
      </c>
      <c r="J14990" t="s">
        <v>20</v>
      </c>
      <c r="K14990" t="s">
        <v>42</v>
      </c>
      <c r="L14990" t="s">
        <v>13828</v>
      </c>
      <c r="M14990" t="s">
        <v>23</v>
      </c>
      <c r="N14990" t="s">
        <v>65</v>
      </c>
      <c r="O14990">
        <v>1</v>
      </c>
      <c r="P14990" t="s">
        <v>25</v>
      </c>
      <c r="Q14990">
        <v>380</v>
      </c>
      <c r="R14990" t="s">
        <v>19958</v>
      </c>
      <c r="S14990" t="s">
        <v>55</v>
      </c>
      <c r="T14990">
        <v>401208</v>
      </c>
      <c r="U14990" t="s">
        <v>28</v>
      </c>
      <c r="V14990" t="b">
        <v>0</v>
      </c>
    </row>
    <row r="14991" spans="1:22" x14ac:dyDescent="0.3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 t="shared" si="702"/>
        <v>Adult</v>
      </c>
      <c r="G14991" s="1">
        <v>44747</v>
      </c>
      <c r="H14991" s="7" t="str">
        <f t="shared" si="703"/>
        <v>7</v>
      </c>
      <c r="I14991" s="1" t="str">
        <f t="shared" si="704"/>
        <v>Jul</v>
      </c>
      <c r="J14991" t="s">
        <v>20</v>
      </c>
      <c r="K14991" t="s">
        <v>21</v>
      </c>
      <c r="L14991" t="s">
        <v>2328</v>
      </c>
      <c r="M14991" t="s">
        <v>23</v>
      </c>
      <c r="N14991" t="s">
        <v>33</v>
      </c>
      <c r="O14991">
        <v>1</v>
      </c>
      <c r="P14991" t="s">
        <v>25</v>
      </c>
      <c r="Q14991">
        <v>486</v>
      </c>
      <c r="R14991" t="s">
        <v>58</v>
      </c>
      <c r="S14991" t="s">
        <v>59</v>
      </c>
      <c r="T14991">
        <v>560102</v>
      </c>
      <c r="U14991" t="s">
        <v>28</v>
      </c>
      <c r="V14991" t="b">
        <v>0</v>
      </c>
    </row>
    <row r="14992" spans="1:22" x14ac:dyDescent="0.3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 t="shared" si="702"/>
        <v>Teenager</v>
      </c>
      <c r="G14992" s="1">
        <v>44747</v>
      </c>
      <c r="H14992" s="7" t="str">
        <f t="shared" si="703"/>
        <v>7</v>
      </c>
      <c r="I14992" s="1" t="str">
        <f t="shared" si="704"/>
        <v>Jul</v>
      </c>
      <c r="J14992" t="s">
        <v>20</v>
      </c>
      <c r="K14992" t="s">
        <v>21</v>
      </c>
      <c r="L14992" t="s">
        <v>16081</v>
      </c>
      <c r="M14992" t="s">
        <v>53</v>
      </c>
      <c r="N14992" t="s">
        <v>108</v>
      </c>
      <c r="O14992">
        <v>1</v>
      </c>
      <c r="P14992" t="s">
        <v>25</v>
      </c>
      <c r="Q14992">
        <v>845</v>
      </c>
      <c r="R14992" t="s">
        <v>160</v>
      </c>
      <c r="S14992" t="s">
        <v>160</v>
      </c>
      <c r="T14992">
        <v>160047</v>
      </c>
      <c r="U14992" t="s">
        <v>28</v>
      </c>
      <c r="V14992" t="b">
        <v>0</v>
      </c>
    </row>
    <row r="14993" spans="1:22" x14ac:dyDescent="0.3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 t="shared" si="702"/>
        <v>Teenager</v>
      </c>
      <c r="G14993" s="1">
        <v>44747</v>
      </c>
      <c r="H14993" s="7" t="str">
        <f t="shared" si="703"/>
        <v>7</v>
      </c>
      <c r="I14993" s="1" t="str">
        <f t="shared" si="704"/>
        <v>Jul</v>
      </c>
      <c r="J14993" t="s">
        <v>20</v>
      </c>
      <c r="K14993" t="s">
        <v>51</v>
      </c>
      <c r="L14993" t="s">
        <v>19961</v>
      </c>
      <c r="M14993" t="s">
        <v>32</v>
      </c>
      <c r="N14993" t="s">
        <v>108</v>
      </c>
      <c r="O14993">
        <v>1</v>
      </c>
      <c r="P14993" t="s">
        <v>25</v>
      </c>
      <c r="Q14993">
        <v>547</v>
      </c>
      <c r="R14993" t="s">
        <v>154</v>
      </c>
      <c r="S14993" t="s">
        <v>144</v>
      </c>
      <c r="T14993">
        <v>390023</v>
      </c>
      <c r="U14993" t="s">
        <v>28</v>
      </c>
      <c r="V14993" t="b">
        <v>0</v>
      </c>
    </row>
    <row r="14994" spans="1:22" x14ac:dyDescent="0.3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 t="shared" si="702"/>
        <v>Teenager</v>
      </c>
      <c r="G14994" s="1">
        <v>44747</v>
      </c>
      <c r="H14994" s="7" t="str">
        <f t="shared" si="703"/>
        <v>7</v>
      </c>
      <c r="I14994" s="1" t="str">
        <f t="shared" si="704"/>
        <v>Jul</v>
      </c>
      <c r="J14994" t="s">
        <v>20</v>
      </c>
      <c r="K14994" t="s">
        <v>21</v>
      </c>
      <c r="L14994" t="s">
        <v>7179</v>
      </c>
      <c r="M14994" t="s">
        <v>32</v>
      </c>
      <c r="N14994" t="s">
        <v>24</v>
      </c>
      <c r="O14994">
        <v>1</v>
      </c>
      <c r="P14994" t="s">
        <v>25</v>
      </c>
      <c r="Q14994">
        <v>771</v>
      </c>
      <c r="R14994" t="s">
        <v>276</v>
      </c>
      <c r="S14994" t="s">
        <v>110</v>
      </c>
      <c r="T14994">
        <v>201301</v>
      </c>
      <c r="U14994" t="s">
        <v>28</v>
      </c>
      <c r="V14994" t="b">
        <v>0</v>
      </c>
    </row>
    <row r="14995" spans="1:22" x14ac:dyDescent="0.3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 t="shared" si="702"/>
        <v>Senior</v>
      </c>
      <c r="G14995" s="1">
        <v>44747</v>
      </c>
      <c r="H14995" s="7" t="str">
        <f t="shared" si="703"/>
        <v>7</v>
      </c>
      <c r="I14995" s="1" t="str">
        <f t="shared" si="704"/>
        <v>Jul</v>
      </c>
      <c r="J14995" t="s">
        <v>20</v>
      </c>
      <c r="K14995" t="s">
        <v>21</v>
      </c>
      <c r="L14995" t="s">
        <v>1471</v>
      </c>
      <c r="M14995" t="s">
        <v>32</v>
      </c>
      <c r="N14995" t="s">
        <v>33</v>
      </c>
      <c r="O14995">
        <v>1</v>
      </c>
      <c r="P14995" t="s">
        <v>25</v>
      </c>
      <c r="Q14995">
        <v>1065</v>
      </c>
      <c r="R14995" t="s">
        <v>9892</v>
      </c>
      <c r="S14995" t="s">
        <v>55</v>
      </c>
      <c r="T14995">
        <v>431606</v>
      </c>
      <c r="U14995" t="s">
        <v>28</v>
      </c>
      <c r="V14995" t="b">
        <v>0</v>
      </c>
    </row>
    <row r="14996" spans="1:22" x14ac:dyDescent="0.3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 t="shared" si="702"/>
        <v>Senior</v>
      </c>
      <c r="G14996" s="1">
        <v>44747</v>
      </c>
      <c r="H14996" s="7" t="str">
        <f t="shared" si="703"/>
        <v>7</v>
      </c>
      <c r="I14996" s="1" t="str">
        <f t="shared" si="704"/>
        <v>Jul</v>
      </c>
      <c r="J14996" t="s">
        <v>20</v>
      </c>
      <c r="K14996" t="s">
        <v>42</v>
      </c>
      <c r="L14996" t="s">
        <v>19352</v>
      </c>
      <c r="M14996" t="s">
        <v>23</v>
      </c>
      <c r="N14996" t="s">
        <v>44</v>
      </c>
      <c r="O14996">
        <v>1</v>
      </c>
      <c r="P14996" t="s">
        <v>25</v>
      </c>
      <c r="Q14996">
        <v>317</v>
      </c>
      <c r="R14996" t="s">
        <v>337</v>
      </c>
      <c r="S14996" t="s">
        <v>85</v>
      </c>
      <c r="T14996">
        <v>500061</v>
      </c>
      <c r="U14996" t="s">
        <v>28</v>
      </c>
      <c r="V14996" t="b">
        <v>0</v>
      </c>
    </row>
    <row r="14997" spans="1:22" x14ac:dyDescent="0.3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 t="shared" si="702"/>
        <v>Adult</v>
      </c>
      <c r="G14997" s="1">
        <v>44747</v>
      </c>
      <c r="H14997" s="7" t="str">
        <f t="shared" si="703"/>
        <v>7</v>
      </c>
      <c r="I14997" s="1" t="str">
        <f t="shared" si="704"/>
        <v>Jul</v>
      </c>
      <c r="J14997" t="s">
        <v>20</v>
      </c>
      <c r="K14997" t="s">
        <v>42</v>
      </c>
      <c r="L14997" t="s">
        <v>19966</v>
      </c>
      <c r="M14997" t="s">
        <v>32</v>
      </c>
      <c r="N14997" t="s">
        <v>108</v>
      </c>
      <c r="O14997">
        <v>1</v>
      </c>
      <c r="P14997" t="s">
        <v>25</v>
      </c>
      <c r="Q14997">
        <v>590</v>
      </c>
      <c r="R14997" t="s">
        <v>143</v>
      </c>
      <c r="S14997" t="s">
        <v>144</v>
      </c>
      <c r="T14997">
        <v>380013</v>
      </c>
      <c r="U14997" t="s">
        <v>28</v>
      </c>
      <c r="V14997" t="b">
        <v>0</v>
      </c>
    </row>
    <row r="14998" spans="1:22" x14ac:dyDescent="0.3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 t="shared" si="702"/>
        <v>Adult</v>
      </c>
      <c r="G14998" s="1">
        <v>44747</v>
      </c>
      <c r="H14998" s="7" t="str">
        <f t="shared" si="703"/>
        <v>7</v>
      </c>
      <c r="I14998" s="1" t="str">
        <f t="shared" si="704"/>
        <v>Jul</v>
      </c>
      <c r="J14998" t="s">
        <v>20</v>
      </c>
      <c r="K14998" t="s">
        <v>42</v>
      </c>
      <c r="L14998" t="s">
        <v>19968</v>
      </c>
      <c r="M14998" t="s">
        <v>32</v>
      </c>
      <c r="N14998" t="s">
        <v>108</v>
      </c>
      <c r="O14998">
        <v>1</v>
      </c>
      <c r="P14998" t="s">
        <v>25</v>
      </c>
      <c r="Q14998">
        <v>1199</v>
      </c>
      <c r="R14998" t="s">
        <v>39</v>
      </c>
      <c r="S14998" t="s">
        <v>40</v>
      </c>
      <c r="T14998">
        <v>700029</v>
      </c>
      <c r="U14998" t="s">
        <v>28</v>
      </c>
      <c r="V14998" t="b">
        <v>0</v>
      </c>
    </row>
    <row r="14999" spans="1:22" x14ac:dyDescent="0.3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 t="shared" si="702"/>
        <v>Adult</v>
      </c>
      <c r="G14999" s="1">
        <v>44747</v>
      </c>
      <c r="H14999" s="7" t="str">
        <f t="shared" si="703"/>
        <v>7</v>
      </c>
      <c r="I14999" s="1" t="str">
        <f t="shared" si="704"/>
        <v>Jul</v>
      </c>
      <c r="J14999" t="s">
        <v>20</v>
      </c>
      <c r="K14999" t="s">
        <v>21</v>
      </c>
      <c r="L14999" t="s">
        <v>16329</v>
      </c>
      <c r="M14999" t="s">
        <v>32</v>
      </c>
      <c r="N14999" t="s">
        <v>65</v>
      </c>
      <c r="O14999">
        <v>1</v>
      </c>
      <c r="P14999" t="s">
        <v>25</v>
      </c>
      <c r="Q14999">
        <v>1438</v>
      </c>
      <c r="R14999" t="s">
        <v>102</v>
      </c>
      <c r="S14999" t="s">
        <v>55</v>
      </c>
      <c r="T14999">
        <v>400084</v>
      </c>
      <c r="U14999" t="s">
        <v>28</v>
      </c>
      <c r="V14999" t="b">
        <v>0</v>
      </c>
    </row>
    <row r="15000" spans="1:22" x14ac:dyDescent="0.3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 t="shared" si="702"/>
        <v>Teenager</v>
      </c>
      <c r="G15000" s="1">
        <v>44747</v>
      </c>
      <c r="H15000" s="7" t="str">
        <f t="shared" si="703"/>
        <v>7</v>
      </c>
      <c r="I15000" s="1" t="str">
        <f t="shared" si="704"/>
        <v>Jul</v>
      </c>
      <c r="J15000" t="s">
        <v>20</v>
      </c>
      <c r="K15000" t="s">
        <v>21</v>
      </c>
      <c r="L15000" t="s">
        <v>2357</v>
      </c>
      <c r="M15000" t="s">
        <v>32</v>
      </c>
      <c r="N15000" t="s">
        <v>65</v>
      </c>
      <c r="O15000">
        <v>1</v>
      </c>
      <c r="P15000" t="s">
        <v>25</v>
      </c>
      <c r="Q15000">
        <v>696</v>
      </c>
      <c r="R15000" t="s">
        <v>1868</v>
      </c>
      <c r="S15000" t="s">
        <v>715</v>
      </c>
      <c r="T15000">
        <v>180004</v>
      </c>
      <c r="U15000" t="s">
        <v>28</v>
      </c>
      <c r="V15000" t="b">
        <v>0</v>
      </c>
    </row>
    <row r="15001" spans="1:22" x14ac:dyDescent="0.3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 t="shared" si="702"/>
        <v>Adult</v>
      </c>
      <c r="G15001" s="1">
        <v>44747</v>
      </c>
      <c r="H15001" s="7" t="str">
        <f t="shared" si="703"/>
        <v>7</v>
      </c>
      <c r="I15001" s="1" t="str">
        <f t="shared" si="704"/>
        <v>Jul</v>
      </c>
      <c r="J15001" t="s">
        <v>20</v>
      </c>
      <c r="K15001" t="s">
        <v>30</v>
      </c>
      <c r="L15001" t="s">
        <v>19972</v>
      </c>
      <c r="M15001" t="s">
        <v>32</v>
      </c>
      <c r="N15001" t="s">
        <v>44</v>
      </c>
      <c r="O15001">
        <v>1</v>
      </c>
      <c r="P15001" t="s">
        <v>25</v>
      </c>
      <c r="Q15001">
        <v>849</v>
      </c>
      <c r="R15001" t="s">
        <v>168</v>
      </c>
      <c r="S15001" t="s">
        <v>55</v>
      </c>
      <c r="T15001">
        <v>411003</v>
      </c>
      <c r="U15001" t="s">
        <v>28</v>
      </c>
      <c r="V15001" t="b">
        <v>0</v>
      </c>
    </row>
    <row r="15002" spans="1:22" x14ac:dyDescent="0.3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 t="shared" si="702"/>
        <v>Teenager</v>
      </c>
      <c r="G15002" s="1">
        <v>44747</v>
      </c>
      <c r="H15002" s="7" t="str">
        <f t="shared" si="703"/>
        <v>7</v>
      </c>
      <c r="I15002" s="1" t="str">
        <f t="shared" si="704"/>
        <v>Jul</v>
      </c>
      <c r="J15002" t="s">
        <v>227</v>
      </c>
      <c r="K15002" t="s">
        <v>42</v>
      </c>
      <c r="L15002" t="s">
        <v>10873</v>
      </c>
      <c r="M15002" t="s">
        <v>23</v>
      </c>
      <c r="N15002" t="s">
        <v>108</v>
      </c>
      <c r="O15002">
        <v>1</v>
      </c>
      <c r="P15002" t="s">
        <v>25</v>
      </c>
      <c r="Q15002">
        <v>325</v>
      </c>
      <c r="R15002" t="s">
        <v>579</v>
      </c>
      <c r="S15002" t="s">
        <v>580</v>
      </c>
      <c r="T15002">
        <v>403802</v>
      </c>
      <c r="U15002" t="s">
        <v>28</v>
      </c>
      <c r="V15002" t="b">
        <v>0</v>
      </c>
    </row>
    <row r="15003" spans="1:22" x14ac:dyDescent="0.3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 t="shared" si="702"/>
        <v>Senior</v>
      </c>
      <c r="G15003" s="1">
        <v>44747</v>
      </c>
      <c r="H15003" s="7" t="str">
        <f t="shared" si="703"/>
        <v>7</v>
      </c>
      <c r="I15003" s="1" t="str">
        <f t="shared" si="704"/>
        <v>Jul</v>
      </c>
      <c r="J15003" t="s">
        <v>20</v>
      </c>
      <c r="K15003" t="s">
        <v>87</v>
      </c>
      <c r="L15003" t="s">
        <v>1193</v>
      </c>
      <c r="M15003" t="s">
        <v>23</v>
      </c>
      <c r="N15003" t="s">
        <v>24</v>
      </c>
      <c r="O15003">
        <v>1</v>
      </c>
      <c r="P15003" t="s">
        <v>25</v>
      </c>
      <c r="Q15003">
        <v>486</v>
      </c>
      <c r="R15003" t="s">
        <v>58</v>
      </c>
      <c r="S15003" t="s">
        <v>59</v>
      </c>
      <c r="T15003">
        <v>560078</v>
      </c>
      <c r="U15003" t="s">
        <v>28</v>
      </c>
      <c r="V15003" t="b">
        <v>0</v>
      </c>
    </row>
    <row r="15004" spans="1:22" x14ac:dyDescent="0.3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 t="shared" si="702"/>
        <v>Senior</v>
      </c>
      <c r="G15004" s="1">
        <v>44747</v>
      </c>
      <c r="H15004" s="7" t="str">
        <f t="shared" si="703"/>
        <v>7</v>
      </c>
      <c r="I15004" s="1" t="str">
        <f t="shared" si="704"/>
        <v>Jul</v>
      </c>
      <c r="J15004" t="s">
        <v>20</v>
      </c>
      <c r="K15004" t="s">
        <v>30</v>
      </c>
      <c r="L15004" t="s">
        <v>19976</v>
      </c>
      <c r="M15004" t="s">
        <v>23</v>
      </c>
      <c r="N15004" t="s">
        <v>24</v>
      </c>
      <c r="O15004">
        <v>1</v>
      </c>
      <c r="P15004" t="s">
        <v>25</v>
      </c>
      <c r="Q15004">
        <v>301</v>
      </c>
      <c r="R15004" t="s">
        <v>616</v>
      </c>
      <c r="S15004" t="s">
        <v>72</v>
      </c>
      <c r="T15004">
        <v>680007</v>
      </c>
      <c r="U15004" t="s">
        <v>28</v>
      </c>
      <c r="V15004" t="b">
        <v>0</v>
      </c>
    </row>
    <row r="15005" spans="1:22" x14ac:dyDescent="0.3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 t="shared" si="702"/>
        <v>Adult</v>
      </c>
      <c r="G15005" s="1">
        <v>44747</v>
      </c>
      <c r="H15005" s="7" t="str">
        <f t="shared" si="703"/>
        <v>7</v>
      </c>
      <c r="I15005" s="1" t="str">
        <f t="shared" si="704"/>
        <v>Jul</v>
      </c>
      <c r="J15005" t="s">
        <v>285</v>
      </c>
      <c r="K15005" t="s">
        <v>42</v>
      </c>
      <c r="L15005" t="s">
        <v>3158</v>
      </c>
      <c r="M15005" t="s">
        <v>32</v>
      </c>
      <c r="N15005" t="s">
        <v>108</v>
      </c>
      <c r="O15005">
        <v>1</v>
      </c>
      <c r="P15005" t="s">
        <v>25</v>
      </c>
      <c r="Q15005">
        <v>1068</v>
      </c>
      <c r="R15005" t="s">
        <v>2284</v>
      </c>
      <c r="S15005" t="s">
        <v>40</v>
      </c>
      <c r="T15005">
        <v>734005</v>
      </c>
      <c r="U15005" t="s">
        <v>28</v>
      </c>
      <c r="V15005" t="b">
        <v>0</v>
      </c>
    </row>
    <row r="15006" spans="1:22" x14ac:dyDescent="0.3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 t="shared" si="702"/>
        <v>Teenager</v>
      </c>
      <c r="G15006" s="1">
        <v>44747</v>
      </c>
      <c r="H15006" s="7" t="str">
        <f t="shared" si="703"/>
        <v>7</v>
      </c>
      <c r="I15006" s="1" t="str">
        <f t="shared" si="704"/>
        <v>Jul</v>
      </c>
      <c r="J15006" t="s">
        <v>20</v>
      </c>
      <c r="K15006" t="s">
        <v>56</v>
      </c>
      <c r="L15006" t="s">
        <v>5624</v>
      </c>
      <c r="M15006" t="s">
        <v>32</v>
      </c>
      <c r="N15006" t="s">
        <v>33</v>
      </c>
      <c r="O15006">
        <v>1</v>
      </c>
      <c r="P15006" t="s">
        <v>25</v>
      </c>
      <c r="Q15006">
        <v>1068</v>
      </c>
      <c r="R15006" t="s">
        <v>39</v>
      </c>
      <c r="S15006" t="s">
        <v>40</v>
      </c>
      <c r="T15006">
        <v>700107</v>
      </c>
      <c r="U15006" t="s">
        <v>28</v>
      </c>
      <c r="V15006" t="b">
        <v>0</v>
      </c>
    </row>
    <row r="15007" spans="1:22" x14ac:dyDescent="0.3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 t="shared" si="702"/>
        <v>Adult</v>
      </c>
      <c r="G15007" s="1">
        <v>44747</v>
      </c>
      <c r="H15007" s="7" t="str">
        <f t="shared" si="703"/>
        <v>7</v>
      </c>
      <c r="I15007" s="1" t="str">
        <f t="shared" si="704"/>
        <v>Jul</v>
      </c>
      <c r="J15007" t="s">
        <v>20</v>
      </c>
      <c r="K15007" t="s">
        <v>51</v>
      </c>
      <c r="L15007" t="s">
        <v>4948</v>
      </c>
      <c r="M15007" t="s">
        <v>32</v>
      </c>
      <c r="N15007" t="s">
        <v>33</v>
      </c>
      <c r="O15007">
        <v>1</v>
      </c>
      <c r="P15007" t="s">
        <v>25</v>
      </c>
      <c r="Q15007">
        <v>629</v>
      </c>
      <c r="R15007" t="s">
        <v>9745</v>
      </c>
      <c r="S15007" t="s">
        <v>55</v>
      </c>
      <c r="T15007">
        <v>410203</v>
      </c>
      <c r="U15007" t="s">
        <v>28</v>
      </c>
      <c r="V15007" t="b">
        <v>0</v>
      </c>
    </row>
    <row r="15008" spans="1:22" x14ac:dyDescent="0.3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 t="shared" si="702"/>
        <v>Teenager</v>
      </c>
      <c r="G15008" s="1">
        <v>44747</v>
      </c>
      <c r="H15008" s="7" t="str">
        <f t="shared" si="703"/>
        <v>7</v>
      </c>
      <c r="I15008" s="1" t="str">
        <f t="shared" si="704"/>
        <v>Jul</v>
      </c>
      <c r="J15008" t="s">
        <v>20</v>
      </c>
      <c r="K15008" t="s">
        <v>87</v>
      </c>
      <c r="L15008" t="s">
        <v>9771</v>
      </c>
      <c r="M15008" t="s">
        <v>32</v>
      </c>
      <c r="N15008" t="s">
        <v>38</v>
      </c>
      <c r="O15008">
        <v>1</v>
      </c>
      <c r="P15008" t="s">
        <v>25</v>
      </c>
      <c r="Q15008">
        <v>571</v>
      </c>
      <c r="R15008" t="s">
        <v>58</v>
      </c>
      <c r="S15008" t="s">
        <v>59</v>
      </c>
      <c r="T15008">
        <v>560066</v>
      </c>
      <c r="U15008" t="s">
        <v>28</v>
      </c>
      <c r="V15008" t="b">
        <v>0</v>
      </c>
    </row>
    <row r="15009" spans="1:22" x14ac:dyDescent="0.3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 t="shared" si="702"/>
        <v>Adult</v>
      </c>
      <c r="G15009" s="1">
        <v>44747</v>
      </c>
      <c r="H15009" s="7" t="str">
        <f t="shared" si="703"/>
        <v>7</v>
      </c>
      <c r="I15009" s="1" t="str">
        <f t="shared" si="704"/>
        <v>Jul</v>
      </c>
      <c r="J15009" t="s">
        <v>20</v>
      </c>
      <c r="K15009" t="s">
        <v>21</v>
      </c>
      <c r="L15009" t="s">
        <v>1209</v>
      </c>
      <c r="M15009" t="s">
        <v>74</v>
      </c>
      <c r="N15009" t="s">
        <v>65</v>
      </c>
      <c r="O15009">
        <v>1</v>
      </c>
      <c r="P15009" t="s">
        <v>25</v>
      </c>
      <c r="Q15009">
        <v>432</v>
      </c>
      <c r="R15009" t="s">
        <v>39</v>
      </c>
      <c r="S15009" t="s">
        <v>40</v>
      </c>
      <c r="T15009">
        <v>700014</v>
      </c>
      <c r="U15009" t="s">
        <v>28</v>
      </c>
      <c r="V15009" t="b">
        <v>0</v>
      </c>
    </row>
    <row r="15010" spans="1:22" x14ac:dyDescent="0.3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 t="shared" si="702"/>
        <v>Adult</v>
      </c>
      <c r="G15010" s="1">
        <v>44747</v>
      </c>
      <c r="H15010" s="7" t="str">
        <f t="shared" si="703"/>
        <v>7</v>
      </c>
      <c r="I15010" s="1" t="str">
        <f t="shared" si="704"/>
        <v>Jul</v>
      </c>
      <c r="J15010" t="s">
        <v>20</v>
      </c>
      <c r="K15010" t="s">
        <v>42</v>
      </c>
      <c r="L15010" t="s">
        <v>19983</v>
      </c>
      <c r="M15010" t="s">
        <v>74</v>
      </c>
      <c r="N15010" t="s">
        <v>97</v>
      </c>
      <c r="O15010">
        <v>1</v>
      </c>
      <c r="P15010" t="s">
        <v>25</v>
      </c>
      <c r="Q15010">
        <v>497</v>
      </c>
      <c r="R15010" t="s">
        <v>9919</v>
      </c>
      <c r="S15010" t="s">
        <v>27</v>
      </c>
      <c r="T15010">
        <v>140001</v>
      </c>
      <c r="U15010" t="s">
        <v>28</v>
      </c>
      <c r="V15010" t="b">
        <v>0</v>
      </c>
    </row>
    <row r="15011" spans="1:22" x14ac:dyDescent="0.3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 t="shared" si="702"/>
        <v>Adult</v>
      </c>
      <c r="G15011" s="1">
        <v>44747</v>
      </c>
      <c r="H15011" s="7" t="str">
        <f t="shared" si="703"/>
        <v>7</v>
      </c>
      <c r="I15011" s="1" t="str">
        <f t="shared" si="704"/>
        <v>Jul</v>
      </c>
      <c r="J15011" t="s">
        <v>20</v>
      </c>
      <c r="K15011" t="s">
        <v>21</v>
      </c>
      <c r="L15011" t="s">
        <v>516</v>
      </c>
      <c r="M15011" t="s">
        <v>32</v>
      </c>
      <c r="N15011" t="s">
        <v>65</v>
      </c>
      <c r="O15011">
        <v>1</v>
      </c>
      <c r="P15011" t="s">
        <v>25</v>
      </c>
      <c r="Q15011">
        <v>1111</v>
      </c>
      <c r="R15011" t="s">
        <v>1324</v>
      </c>
      <c r="S15011" t="s">
        <v>125</v>
      </c>
      <c r="T15011">
        <v>462016</v>
      </c>
      <c r="U15011" t="s">
        <v>28</v>
      </c>
      <c r="V15011" t="b">
        <v>0</v>
      </c>
    </row>
    <row r="15012" spans="1:22" x14ac:dyDescent="0.3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 t="shared" si="702"/>
        <v>Senior</v>
      </c>
      <c r="G15012" s="1">
        <v>44747</v>
      </c>
      <c r="H15012" s="7" t="str">
        <f t="shared" si="703"/>
        <v>7</v>
      </c>
      <c r="I15012" s="1" t="str">
        <f t="shared" si="704"/>
        <v>Jul</v>
      </c>
      <c r="J15012" t="s">
        <v>20</v>
      </c>
      <c r="K15012" t="s">
        <v>51</v>
      </c>
      <c r="L15012" t="s">
        <v>2417</v>
      </c>
      <c r="M15012" t="s">
        <v>74</v>
      </c>
      <c r="N15012" t="s">
        <v>44</v>
      </c>
      <c r="O15012">
        <v>1</v>
      </c>
      <c r="P15012" t="s">
        <v>25</v>
      </c>
      <c r="Q15012">
        <v>798</v>
      </c>
      <c r="R15012" t="s">
        <v>102</v>
      </c>
      <c r="S15012" t="s">
        <v>55</v>
      </c>
      <c r="T15012">
        <v>400028</v>
      </c>
      <c r="U15012" t="s">
        <v>28</v>
      </c>
      <c r="V15012" t="b">
        <v>0</v>
      </c>
    </row>
    <row r="15013" spans="1:22" x14ac:dyDescent="0.3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 t="shared" si="702"/>
        <v>Adult</v>
      </c>
      <c r="G15013" s="1">
        <v>44747</v>
      </c>
      <c r="H15013" s="7" t="str">
        <f t="shared" si="703"/>
        <v>7</v>
      </c>
      <c r="I15013" s="1" t="str">
        <f t="shared" si="704"/>
        <v>Jul</v>
      </c>
      <c r="J15013" t="s">
        <v>20</v>
      </c>
      <c r="K15013" t="s">
        <v>21</v>
      </c>
      <c r="L15013" t="s">
        <v>8319</v>
      </c>
      <c r="M15013" t="s">
        <v>23</v>
      </c>
      <c r="N15013" t="s">
        <v>33</v>
      </c>
      <c r="O15013">
        <v>1</v>
      </c>
      <c r="P15013" t="s">
        <v>25</v>
      </c>
      <c r="Q15013">
        <v>399</v>
      </c>
      <c r="R15013" t="s">
        <v>58</v>
      </c>
      <c r="S15013" t="s">
        <v>59</v>
      </c>
      <c r="T15013">
        <v>560071</v>
      </c>
      <c r="U15013" t="s">
        <v>28</v>
      </c>
      <c r="V15013" t="b">
        <v>0</v>
      </c>
    </row>
    <row r="15014" spans="1:22" x14ac:dyDescent="0.3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 t="shared" si="702"/>
        <v>Senior</v>
      </c>
      <c r="G15014" s="1">
        <v>44747</v>
      </c>
      <c r="H15014" s="7" t="str">
        <f t="shared" si="703"/>
        <v>7</v>
      </c>
      <c r="I15014" s="1" t="str">
        <f t="shared" si="704"/>
        <v>Jul</v>
      </c>
      <c r="J15014" t="s">
        <v>20</v>
      </c>
      <c r="K15014" t="s">
        <v>51</v>
      </c>
      <c r="L15014" t="s">
        <v>15948</v>
      </c>
      <c r="M15014" t="s">
        <v>32</v>
      </c>
      <c r="N15014" t="s">
        <v>97</v>
      </c>
      <c r="O15014">
        <v>1</v>
      </c>
      <c r="P15014" t="s">
        <v>25</v>
      </c>
      <c r="Q15014">
        <v>1093</v>
      </c>
      <c r="R15014" t="s">
        <v>12926</v>
      </c>
      <c r="S15014" t="s">
        <v>55</v>
      </c>
      <c r="T15014">
        <v>413521</v>
      </c>
      <c r="U15014" t="s">
        <v>28</v>
      </c>
      <c r="V15014" t="b">
        <v>0</v>
      </c>
    </row>
    <row r="15015" spans="1:22" x14ac:dyDescent="0.3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 t="shared" si="702"/>
        <v>Adult</v>
      </c>
      <c r="G15015" s="1">
        <v>44747</v>
      </c>
      <c r="H15015" s="7" t="str">
        <f t="shared" si="703"/>
        <v>7</v>
      </c>
      <c r="I15015" s="1" t="str">
        <f t="shared" si="704"/>
        <v>Jul</v>
      </c>
      <c r="J15015" t="s">
        <v>20</v>
      </c>
      <c r="K15015" t="s">
        <v>87</v>
      </c>
      <c r="L15015" t="s">
        <v>4984</v>
      </c>
      <c r="M15015" t="s">
        <v>53</v>
      </c>
      <c r="N15015" t="s">
        <v>97</v>
      </c>
      <c r="O15015">
        <v>1</v>
      </c>
      <c r="P15015" t="s">
        <v>25</v>
      </c>
      <c r="Q15015">
        <v>377</v>
      </c>
      <c r="R15015" t="s">
        <v>58</v>
      </c>
      <c r="S15015" t="s">
        <v>59</v>
      </c>
      <c r="T15015">
        <v>560043</v>
      </c>
      <c r="U15015" t="s">
        <v>28</v>
      </c>
      <c r="V15015" t="b">
        <v>0</v>
      </c>
    </row>
    <row r="15016" spans="1:22" x14ac:dyDescent="0.3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 t="shared" si="702"/>
        <v>Adult</v>
      </c>
      <c r="G15016" s="1">
        <v>44747</v>
      </c>
      <c r="H15016" s="7" t="str">
        <f t="shared" si="703"/>
        <v>7</v>
      </c>
      <c r="I15016" s="1" t="str">
        <f t="shared" si="704"/>
        <v>Jul</v>
      </c>
      <c r="J15016" t="s">
        <v>20</v>
      </c>
      <c r="K15016" t="s">
        <v>51</v>
      </c>
      <c r="L15016" t="s">
        <v>2625</v>
      </c>
      <c r="M15016" t="s">
        <v>74</v>
      </c>
      <c r="N15016" t="s">
        <v>38</v>
      </c>
      <c r="O15016">
        <v>1</v>
      </c>
      <c r="P15016" t="s">
        <v>25</v>
      </c>
      <c r="Q15016">
        <v>387</v>
      </c>
      <c r="R15016" t="s">
        <v>58</v>
      </c>
      <c r="S15016" t="s">
        <v>59</v>
      </c>
      <c r="T15016">
        <v>560064</v>
      </c>
      <c r="U15016" t="s">
        <v>28</v>
      </c>
      <c r="V15016" t="b">
        <v>0</v>
      </c>
    </row>
    <row r="15017" spans="1:22" x14ac:dyDescent="0.3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 t="shared" si="702"/>
        <v>Adult</v>
      </c>
      <c r="G15017" s="1">
        <v>44747</v>
      </c>
      <c r="H15017" s="7" t="str">
        <f t="shared" si="703"/>
        <v>7</v>
      </c>
      <c r="I15017" s="1" t="str">
        <f t="shared" si="704"/>
        <v>Jul</v>
      </c>
      <c r="J15017" t="s">
        <v>20</v>
      </c>
      <c r="K15017" t="s">
        <v>56</v>
      </c>
      <c r="L15017" t="s">
        <v>16069</v>
      </c>
      <c r="M15017" t="s">
        <v>53</v>
      </c>
      <c r="N15017" t="s">
        <v>108</v>
      </c>
      <c r="O15017">
        <v>1</v>
      </c>
      <c r="P15017" t="s">
        <v>25</v>
      </c>
      <c r="Q15017">
        <v>791</v>
      </c>
      <c r="R15017" t="s">
        <v>727</v>
      </c>
      <c r="S15017" t="s">
        <v>110</v>
      </c>
      <c r="T15017">
        <v>201014</v>
      </c>
      <c r="U15017" t="s">
        <v>28</v>
      </c>
      <c r="V15017" t="b">
        <v>0</v>
      </c>
    </row>
    <row r="15018" spans="1:22" x14ac:dyDescent="0.3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 t="shared" si="702"/>
        <v>Teenager</v>
      </c>
      <c r="G15018" s="1">
        <v>44747</v>
      </c>
      <c r="H15018" s="7" t="str">
        <f t="shared" si="703"/>
        <v>7</v>
      </c>
      <c r="I15018" s="1" t="str">
        <f t="shared" si="704"/>
        <v>Jul</v>
      </c>
      <c r="J15018" t="s">
        <v>285</v>
      </c>
      <c r="K15018" t="s">
        <v>42</v>
      </c>
      <c r="L15018" t="s">
        <v>4427</v>
      </c>
      <c r="M15018" t="s">
        <v>32</v>
      </c>
      <c r="N15018" t="s">
        <v>65</v>
      </c>
      <c r="O15018">
        <v>1</v>
      </c>
      <c r="P15018" t="s">
        <v>25</v>
      </c>
      <c r="Q15018">
        <v>775</v>
      </c>
      <c r="R15018" t="s">
        <v>84</v>
      </c>
      <c r="S15018" t="s">
        <v>85</v>
      </c>
      <c r="T15018">
        <v>500075</v>
      </c>
      <c r="U15018" t="s">
        <v>28</v>
      </c>
      <c r="V15018" t="b">
        <v>0</v>
      </c>
    </row>
    <row r="15019" spans="1:22" x14ac:dyDescent="0.3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 t="shared" si="702"/>
        <v>Teenager</v>
      </c>
      <c r="G15019" s="1">
        <v>44747</v>
      </c>
      <c r="H15019" s="7" t="str">
        <f t="shared" si="703"/>
        <v>7</v>
      </c>
      <c r="I15019" s="1" t="str">
        <f t="shared" si="704"/>
        <v>Jul</v>
      </c>
      <c r="J15019" t="s">
        <v>20</v>
      </c>
      <c r="K15019" t="s">
        <v>87</v>
      </c>
      <c r="L15019" t="s">
        <v>3945</v>
      </c>
      <c r="M15019" t="s">
        <v>23</v>
      </c>
      <c r="N15019" t="s">
        <v>24</v>
      </c>
      <c r="O15019">
        <v>1</v>
      </c>
      <c r="P15019" t="s">
        <v>25</v>
      </c>
      <c r="Q15019">
        <v>399</v>
      </c>
      <c r="R15019" t="s">
        <v>78</v>
      </c>
      <c r="S15019" t="s">
        <v>79</v>
      </c>
      <c r="T15019">
        <v>781029</v>
      </c>
      <c r="U15019" t="s">
        <v>28</v>
      </c>
      <c r="V15019" t="b">
        <v>0</v>
      </c>
    </row>
    <row r="15020" spans="1:22" x14ac:dyDescent="0.3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 t="shared" si="702"/>
        <v>Adult</v>
      </c>
      <c r="G15020" s="1">
        <v>44747</v>
      </c>
      <c r="H15020" s="7" t="str">
        <f t="shared" si="703"/>
        <v>7</v>
      </c>
      <c r="I15020" s="1" t="str">
        <f t="shared" si="704"/>
        <v>Jul</v>
      </c>
      <c r="J15020" t="s">
        <v>20</v>
      </c>
      <c r="K15020" t="s">
        <v>21</v>
      </c>
      <c r="L15020" t="s">
        <v>7072</v>
      </c>
      <c r="M15020" t="s">
        <v>23</v>
      </c>
      <c r="N15020" t="s">
        <v>38</v>
      </c>
      <c r="O15020">
        <v>1</v>
      </c>
      <c r="P15020" t="s">
        <v>25</v>
      </c>
      <c r="Q15020">
        <v>725</v>
      </c>
      <c r="R15020" t="s">
        <v>206</v>
      </c>
      <c r="S15020" t="s">
        <v>110</v>
      </c>
      <c r="T15020">
        <v>228001</v>
      </c>
      <c r="U15020" t="s">
        <v>28</v>
      </c>
      <c r="V15020" t="b">
        <v>0</v>
      </c>
    </row>
    <row r="15021" spans="1:22" x14ac:dyDescent="0.3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 t="shared" si="702"/>
        <v>Teenager</v>
      </c>
      <c r="G15021" s="1">
        <v>44747</v>
      </c>
      <c r="H15021" s="7" t="str">
        <f t="shared" si="703"/>
        <v>7</v>
      </c>
      <c r="I15021" s="1" t="str">
        <f t="shared" si="704"/>
        <v>Jul</v>
      </c>
      <c r="J15021" t="s">
        <v>20</v>
      </c>
      <c r="K15021" t="s">
        <v>30</v>
      </c>
      <c r="L15021" t="s">
        <v>1093</v>
      </c>
      <c r="M15021" t="s">
        <v>23</v>
      </c>
      <c r="N15021" t="s">
        <v>33</v>
      </c>
      <c r="O15021">
        <v>1</v>
      </c>
      <c r="P15021" t="s">
        <v>25</v>
      </c>
      <c r="Q15021">
        <v>322</v>
      </c>
      <c r="R15021" t="s">
        <v>58</v>
      </c>
      <c r="S15021" t="s">
        <v>59</v>
      </c>
      <c r="T15021">
        <v>560070</v>
      </c>
      <c r="U15021" t="s">
        <v>28</v>
      </c>
      <c r="V15021" t="b">
        <v>0</v>
      </c>
    </row>
    <row r="15022" spans="1:22" x14ac:dyDescent="0.3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 t="shared" si="702"/>
        <v>Senior</v>
      </c>
      <c r="G15022" s="1">
        <v>44747</v>
      </c>
      <c r="H15022" s="7" t="str">
        <f t="shared" si="703"/>
        <v>7</v>
      </c>
      <c r="I15022" s="1" t="str">
        <f t="shared" si="704"/>
        <v>Jul</v>
      </c>
      <c r="J15022" t="s">
        <v>20</v>
      </c>
      <c r="K15022" t="s">
        <v>61</v>
      </c>
      <c r="L15022" t="s">
        <v>52</v>
      </c>
      <c r="M15022" t="s">
        <v>53</v>
      </c>
      <c r="N15022" t="s">
        <v>24</v>
      </c>
      <c r="O15022">
        <v>1</v>
      </c>
      <c r="P15022" t="s">
        <v>25</v>
      </c>
      <c r="Q15022">
        <v>715</v>
      </c>
      <c r="R15022" t="s">
        <v>8026</v>
      </c>
      <c r="S15022" t="s">
        <v>72</v>
      </c>
      <c r="T15022">
        <v>671314</v>
      </c>
      <c r="U15022" t="s">
        <v>28</v>
      </c>
      <c r="V15022" t="b">
        <v>0</v>
      </c>
    </row>
    <row r="15023" spans="1:22" x14ac:dyDescent="0.3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 t="shared" si="702"/>
        <v>Teenager</v>
      </c>
      <c r="G15023" s="1">
        <v>44747</v>
      </c>
      <c r="H15023" s="7" t="str">
        <f t="shared" si="703"/>
        <v>7</v>
      </c>
      <c r="I15023" s="1" t="str">
        <f t="shared" si="704"/>
        <v>Jul</v>
      </c>
      <c r="J15023" t="s">
        <v>20</v>
      </c>
      <c r="K15023" t="s">
        <v>21</v>
      </c>
      <c r="L15023" t="s">
        <v>16061</v>
      </c>
      <c r="M15023" t="s">
        <v>32</v>
      </c>
      <c r="N15023" t="s">
        <v>65</v>
      </c>
      <c r="O15023">
        <v>1</v>
      </c>
      <c r="P15023" t="s">
        <v>25</v>
      </c>
      <c r="Q15023">
        <v>631</v>
      </c>
      <c r="R15023" t="s">
        <v>89</v>
      </c>
      <c r="S15023" t="s">
        <v>90</v>
      </c>
      <c r="T15023">
        <v>110014</v>
      </c>
      <c r="U15023" t="s">
        <v>28</v>
      </c>
      <c r="V15023" t="b">
        <v>0</v>
      </c>
    </row>
    <row r="15024" spans="1:22" x14ac:dyDescent="0.3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 t="shared" si="702"/>
        <v>Teenager</v>
      </c>
      <c r="G15024" s="1">
        <v>44747</v>
      </c>
      <c r="H15024" s="7" t="str">
        <f t="shared" si="703"/>
        <v>7</v>
      </c>
      <c r="I15024" s="1" t="str">
        <f t="shared" si="704"/>
        <v>Jul</v>
      </c>
      <c r="J15024" t="s">
        <v>20</v>
      </c>
      <c r="K15024" t="s">
        <v>51</v>
      </c>
      <c r="L15024" t="s">
        <v>183</v>
      </c>
      <c r="M15024" t="s">
        <v>23</v>
      </c>
      <c r="N15024" t="s">
        <v>38</v>
      </c>
      <c r="O15024">
        <v>1</v>
      </c>
      <c r="P15024" t="s">
        <v>25</v>
      </c>
      <c r="Q15024">
        <v>487</v>
      </c>
      <c r="R15024" t="s">
        <v>5361</v>
      </c>
      <c r="S15024" t="s">
        <v>85</v>
      </c>
      <c r="T15024">
        <v>500010</v>
      </c>
      <c r="U15024" t="s">
        <v>28</v>
      </c>
      <c r="V15024" t="b">
        <v>0</v>
      </c>
    </row>
    <row r="15025" spans="1:22" x14ac:dyDescent="0.3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 t="shared" si="702"/>
        <v>Adult</v>
      </c>
      <c r="G15025" s="1">
        <v>44747</v>
      </c>
      <c r="H15025" s="7" t="str">
        <f t="shared" si="703"/>
        <v>7</v>
      </c>
      <c r="I15025" s="1" t="str">
        <f t="shared" si="704"/>
        <v>Jul</v>
      </c>
      <c r="J15025" t="s">
        <v>20</v>
      </c>
      <c r="K15025" t="s">
        <v>51</v>
      </c>
      <c r="L15025" t="s">
        <v>1625</v>
      </c>
      <c r="M15025" t="s">
        <v>208</v>
      </c>
      <c r="N15025" t="s">
        <v>209</v>
      </c>
      <c r="O15025">
        <v>1</v>
      </c>
      <c r="P15025" t="s">
        <v>25</v>
      </c>
      <c r="Q15025">
        <v>475</v>
      </c>
      <c r="R15025" t="s">
        <v>514</v>
      </c>
      <c r="S15025" t="s">
        <v>55</v>
      </c>
      <c r="T15025">
        <v>400053</v>
      </c>
      <c r="U15025" t="s">
        <v>28</v>
      </c>
      <c r="V15025" t="b">
        <v>0</v>
      </c>
    </row>
    <row r="15026" spans="1:22" x14ac:dyDescent="0.3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 t="shared" si="702"/>
        <v>Adult</v>
      </c>
      <c r="G15026" s="1">
        <v>44747</v>
      </c>
      <c r="H15026" s="7" t="str">
        <f t="shared" si="703"/>
        <v>7</v>
      </c>
      <c r="I15026" s="1" t="str">
        <f t="shared" si="704"/>
        <v>Jul</v>
      </c>
      <c r="J15026" t="s">
        <v>285</v>
      </c>
      <c r="K15026" t="s">
        <v>21</v>
      </c>
      <c r="L15026" t="s">
        <v>19999</v>
      </c>
      <c r="M15026" t="s">
        <v>23</v>
      </c>
      <c r="N15026" t="s">
        <v>108</v>
      </c>
      <c r="O15026">
        <v>1</v>
      </c>
      <c r="P15026" t="s">
        <v>25</v>
      </c>
      <c r="Q15026">
        <v>599</v>
      </c>
      <c r="R15026" t="s">
        <v>855</v>
      </c>
      <c r="S15026" t="s">
        <v>132</v>
      </c>
      <c r="T15026">
        <v>248001</v>
      </c>
      <c r="U15026" t="s">
        <v>28</v>
      </c>
      <c r="V15026" t="b">
        <v>0</v>
      </c>
    </row>
    <row r="15027" spans="1:22" x14ac:dyDescent="0.3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 t="shared" si="702"/>
        <v>Teenager</v>
      </c>
      <c r="G15027" s="1">
        <v>44747</v>
      </c>
      <c r="H15027" s="7" t="str">
        <f t="shared" si="703"/>
        <v>7</v>
      </c>
      <c r="I15027" s="1" t="str">
        <f t="shared" si="704"/>
        <v>Jul</v>
      </c>
      <c r="J15027" t="s">
        <v>285</v>
      </c>
      <c r="K15027" t="s">
        <v>42</v>
      </c>
      <c r="L15027" t="s">
        <v>11266</v>
      </c>
      <c r="M15027" t="s">
        <v>53</v>
      </c>
      <c r="N15027" t="s">
        <v>24</v>
      </c>
      <c r="O15027">
        <v>1</v>
      </c>
      <c r="P15027" t="s">
        <v>25</v>
      </c>
      <c r="Q15027">
        <v>735</v>
      </c>
      <c r="R15027" t="s">
        <v>6759</v>
      </c>
      <c r="S15027" t="s">
        <v>46</v>
      </c>
      <c r="T15027">
        <v>636705</v>
      </c>
      <c r="U15027" t="s">
        <v>28</v>
      </c>
      <c r="V15027" t="b">
        <v>0</v>
      </c>
    </row>
    <row r="15028" spans="1:22" x14ac:dyDescent="0.3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 t="shared" si="702"/>
        <v>Adult</v>
      </c>
      <c r="G15028" s="1">
        <v>44747</v>
      </c>
      <c r="H15028" s="7" t="str">
        <f t="shared" si="703"/>
        <v>7</v>
      </c>
      <c r="I15028" s="1" t="str">
        <f t="shared" si="704"/>
        <v>Jul</v>
      </c>
      <c r="J15028" t="s">
        <v>20</v>
      </c>
      <c r="K15028" t="s">
        <v>51</v>
      </c>
      <c r="L15028" t="s">
        <v>13811</v>
      </c>
      <c r="M15028" t="s">
        <v>32</v>
      </c>
      <c r="N15028" t="s">
        <v>33</v>
      </c>
      <c r="O15028">
        <v>1</v>
      </c>
      <c r="P15028" t="s">
        <v>25</v>
      </c>
      <c r="Q15028">
        <v>999</v>
      </c>
      <c r="R15028" t="s">
        <v>357</v>
      </c>
      <c r="S15028" t="s">
        <v>55</v>
      </c>
      <c r="T15028">
        <v>400607</v>
      </c>
      <c r="U15028" t="s">
        <v>28</v>
      </c>
      <c r="V15028" t="b">
        <v>0</v>
      </c>
    </row>
    <row r="15029" spans="1:22" x14ac:dyDescent="0.3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 t="shared" si="702"/>
        <v>Adult</v>
      </c>
      <c r="G15029" s="1">
        <v>44747</v>
      </c>
      <c r="H15029" s="7" t="str">
        <f t="shared" si="703"/>
        <v>7</v>
      </c>
      <c r="I15029" s="1" t="str">
        <f t="shared" si="704"/>
        <v>Jul</v>
      </c>
      <c r="J15029" t="s">
        <v>20</v>
      </c>
      <c r="K15029" t="s">
        <v>51</v>
      </c>
      <c r="L15029" t="s">
        <v>20002</v>
      </c>
      <c r="M15029" t="s">
        <v>23</v>
      </c>
      <c r="N15029" t="s">
        <v>108</v>
      </c>
      <c r="O15029">
        <v>1</v>
      </c>
      <c r="P15029" t="s">
        <v>25</v>
      </c>
      <c r="Q15029">
        <v>549</v>
      </c>
      <c r="R15029" t="s">
        <v>71</v>
      </c>
      <c r="S15029" t="s">
        <v>72</v>
      </c>
      <c r="T15029">
        <v>695018</v>
      </c>
      <c r="U15029" t="s">
        <v>28</v>
      </c>
      <c r="V15029" t="b">
        <v>0</v>
      </c>
    </row>
    <row r="15030" spans="1:22" x14ac:dyDescent="0.3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 t="shared" si="702"/>
        <v>Teenager</v>
      </c>
      <c r="G15030" s="1">
        <v>44747</v>
      </c>
      <c r="H15030" s="7" t="str">
        <f t="shared" si="703"/>
        <v>7</v>
      </c>
      <c r="I15030" s="1" t="str">
        <f t="shared" si="704"/>
        <v>Jul</v>
      </c>
      <c r="J15030" t="s">
        <v>20</v>
      </c>
      <c r="K15030" t="s">
        <v>42</v>
      </c>
      <c r="L15030" t="s">
        <v>7392</v>
      </c>
      <c r="M15030" t="s">
        <v>32</v>
      </c>
      <c r="N15030" t="s">
        <v>33</v>
      </c>
      <c r="O15030">
        <v>1</v>
      </c>
      <c r="P15030" t="s">
        <v>25</v>
      </c>
      <c r="Q15030">
        <v>847</v>
      </c>
      <c r="R15030" t="s">
        <v>26</v>
      </c>
      <c r="S15030" t="s">
        <v>27</v>
      </c>
      <c r="T15030">
        <v>160055</v>
      </c>
      <c r="U15030" t="s">
        <v>28</v>
      </c>
      <c r="V15030" t="b">
        <v>0</v>
      </c>
    </row>
    <row r="15031" spans="1:22" x14ac:dyDescent="0.3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 t="shared" si="702"/>
        <v>Teenager</v>
      </c>
      <c r="G15031" s="1">
        <v>44747</v>
      </c>
      <c r="H15031" s="7" t="str">
        <f t="shared" si="703"/>
        <v>7</v>
      </c>
      <c r="I15031" s="1" t="str">
        <f t="shared" si="704"/>
        <v>Jul</v>
      </c>
      <c r="J15031" t="s">
        <v>20</v>
      </c>
      <c r="K15031" t="s">
        <v>42</v>
      </c>
      <c r="L15031" t="s">
        <v>18424</v>
      </c>
      <c r="M15031" t="s">
        <v>23</v>
      </c>
      <c r="N15031" t="s">
        <v>33</v>
      </c>
      <c r="O15031">
        <v>1</v>
      </c>
      <c r="P15031" t="s">
        <v>25</v>
      </c>
      <c r="Q15031">
        <v>499</v>
      </c>
      <c r="R15031" t="s">
        <v>2682</v>
      </c>
      <c r="S15031" t="s">
        <v>40</v>
      </c>
      <c r="T15031">
        <v>700156</v>
      </c>
      <c r="U15031" t="s">
        <v>28</v>
      </c>
      <c r="V15031" t="b">
        <v>0</v>
      </c>
    </row>
    <row r="15032" spans="1:22" x14ac:dyDescent="0.3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 t="shared" si="702"/>
        <v>Adult</v>
      </c>
      <c r="G15032" s="1">
        <v>44747</v>
      </c>
      <c r="H15032" s="7" t="str">
        <f t="shared" si="703"/>
        <v>7</v>
      </c>
      <c r="I15032" s="1" t="str">
        <f t="shared" si="704"/>
        <v>Jul</v>
      </c>
      <c r="J15032" t="s">
        <v>20</v>
      </c>
      <c r="K15032" t="s">
        <v>21</v>
      </c>
      <c r="L15032" t="s">
        <v>20006</v>
      </c>
      <c r="M15032" t="s">
        <v>23</v>
      </c>
      <c r="N15032" t="s">
        <v>38</v>
      </c>
      <c r="O15032">
        <v>1</v>
      </c>
      <c r="P15032" t="s">
        <v>25</v>
      </c>
      <c r="Q15032">
        <v>852</v>
      </c>
      <c r="R15032" t="s">
        <v>20007</v>
      </c>
      <c r="S15032" t="s">
        <v>55</v>
      </c>
      <c r="T15032">
        <v>431401</v>
      </c>
      <c r="U15032" t="s">
        <v>28</v>
      </c>
      <c r="V15032" t="b">
        <v>0</v>
      </c>
    </row>
    <row r="15033" spans="1:22" x14ac:dyDescent="0.3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 t="shared" si="702"/>
        <v>Senior</v>
      </c>
      <c r="G15033" s="1">
        <v>44747</v>
      </c>
      <c r="H15033" s="7" t="str">
        <f t="shared" si="703"/>
        <v>7</v>
      </c>
      <c r="I15033" s="1" t="str">
        <f t="shared" si="704"/>
        <v>Jul</v>
      </c>
      <c r="J15033" t="s">
        <v>20</v>
      </c>
      <c r="K15033" t="s">
        <v>42</v>
      </c>
      <c r="L15033" t="s">
        <v>20009</v>
      </c>
      <c r="M15033" t="s">
        <v>32</v>
      </c>
      <c r="N15033" t="s">
        <v>38</v>
      </c>
      <c r="O15033">
        <v>1</v>
      </c>
      <c r="P15033" t="s">
        <v>25</v>
      </c>
      <c r="Q15033">
        <v>786</v>
      </c>
      <c r="R15033" t="s">
        <v>2207</v>
      </c>
      <c r="S15033" t="s">
        <v>69</v>
      </c>
      <c r="T15033">
        <v>533003</v>
      </c>
      <c r="U15033" t="s">
        <v>28</v>
      </c>
      <c r="V15033" t="b">
        <v>0</v>
      </c>
    </row>
    <row r="15034" spans="1:22" x14ac:dyDescent="0.3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 t="shared" si="702"/>
        <v>Senior</v>
      </c>
      <c r="G15034" s="1">
        <v>44747</v>
      </c>
      <c r="H15034" s="7" t="str">
        <f t="shared" si="703"/>
        <v>7</v>
      </c>
      <c r="I15034" s="1" t="str">
        <f t="shared" si="704"/>
        <v>Jul</v>
      </c>
      <c r="J15034" t="s">
        <v>20</v>
      </c>
      <c r="K15034" t="s">
        <v>42</v>
      </c>
      <c r="L15034" t="s">
        <v>1354</v>
      </c>
      <c r="M15034" t="s">
        <v>32</v>
      </c>
      <c r="N15034" t="s">
        <v>38</v>
      </c>
      <c r="O15034">
        <v>1</v>
      </c>
      <c r="P15034" t="s">
        <v>25</v>
      </c>
      <c r="Q15034">
        <v>636</v>
      </c>
      <c r="R15034" t="s">
        <v>14411</v>
      </c>
      <c r="S15034" t="s">
        <v>72</v>
      </c>
      <c r="T15034">
        <v>678633</v>
      </c>
      <c r="U15034" t="s">
        <v>28</v>
      </c>
      <c r="V15034" t="b">
        <v>0</v>
      </c>
    </row>
    <row r="15035" spans="1:22" x14ac:dyDescent="0.3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 t="shared" si="702"/>
        <v>Teenager</v>
      </c>
      <c r="G15035" s="1">
        <v>44747</v>
      </c>
      <c r="H15035" s="7" t="str">
        <f t="shared" si="703"/>
        <v>7</v>
      </c>
      <c r="I15035" s="1" t="str">
        <f t="shared" si="704"/>
        <v>Jul</v>
      </c>
      <c r="J15035" t="s">
        <v>20</v>
      </c>
      <c r="K15035" t="s">
        <v>21</v>
      </c>
      <c r="L15035" t="s">
        <v>7337</v>
      </c>
      <c r="M15035" t="s">
        <v>23</v>
      </c>
      <c r="N15035" t="s">
        <v>97</v>
      </c>
      <c r="O15035">
        <v>1</v>
      </c>
      <c r="P15035" t="s">
        <v>25</v>
      </c>
      <c r="Q15035">
        <v>382</v>
      </c>
      <c r="R15035" t="s">
        <v>13014</v>
      </c>
      <c r="S15035" t="s">
        <v>94</v>
      </c>
      <c r="T15035">
        <v>765002</v>
      </c>
      <c r="U15035" t="s">
        <v>28</v>
      </c>
      <c r="V15035" t="b">
        <v>0</v>
      </c>
    </row>
    <row r="15036" spans="1:22" x14ac:dyDescent="0.3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 t="shared" si="702"/>
        <v>Senior</v>
      </c>
      <c r="G15036" s="1">
        <v>44747</v>
      </c>
      <c r="H15036" s="7" t="str">
        <f t="shared" si="703"/>
        <v>7</v>
      </c>
      <c r="I15036" s="1" t="str">
        <f t="shared" si="704"/>
        <v>Jul</v>
      </c>
      <c r="J15036" t="s">
        <v>20</v>
      </c>
      <c r="K15036" t="s">
        <v>30</v>
      </c>
      <c r="L15036" t="s">
        <v>12461</v>
      </c>
      <c r="M15036" t="s">
        <v>23</v>
      </c>
      <c r="N15036" t="s">
        <v>24</v>
      </c>
      <c r="O15036">
        <v>1</v>
      </c>
      <c r="P15036" t="s">
        <v>25</v>
      </c>
      <c r="Q15036">
        <v>353</v>
      </c>
      <c r="R15036" t="s">
        <v>84</v>
      </c>
      <c r="S15036" t="s">
        <v>85</v>
      </c>
      <c r="T15036">
        <v>500028</v>
      </c>
      <c r="U15036" t="s">
        <v>28</v>
      </c>
      <c r="V15036" t="b">
        <v>0</v>
      </c>
    </row>
    <row r="15037" spans="1:22" x14ac:dyDescent="0.3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 t="shared" si="702"/>
        <v>Senior</v>
      </c>
      <c r="G15037" s="1">
        <v>44747</v>
      </c>
      <c r="H15037" s="7" t="str">
        <f t="shared" si="703"/>
        <v>7</v>
      </c>
      <c r="I15037" s="1" t="str">
        <f t="shared" si="704"/>
        <v>Jul</v>
      </c>
      <c r="J15037" t="s">
        <v>112</v>
      </c>
      <c r="K15037" t="s">
        <v>21</v>
      </c>
      <c r="L15037" t="s">
        <v>7625</v>
      </c>
      <c r="M15037" t="s">
        <v>23</v>
      </c>
      <c r="N15037" t="s">
        <v>33</v>
      </c>
      <c r="O15037">
        <v>1</v>
      </c>
      <c r="P15037" t="s">
        <v>25</v>
      </c>
      <c r="Q15037">
        <v>353</v>
      </c>
      <c r="R15037" t="s">
        <v>345</v>
      </c>
      <c r="S15037" t="s">
        <v>59</v>
      </c>
      <c r="T15037">
        <v>570009</v>
      </c>
      <c r="U15037" t="s">
        <v>28</v>
      </c>
      <c r="V15037" t="b">
        <v>0</v>
      </c>
    </row>
    <row r="15038" spans="1:22" x14ac:dyDescent="0.3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 t="shared" si="702"/>
        <v>Senior</v>
      </c>
      <c r="G15038" s="1">
        <v>44747</v>
      </c>
      <c r="H15038" s="7" t="str">
        <f t="shared" si="703"/>
        <v>7</v>
      </c>
      <c r="I15038" s="1" t="str">
        <f t="shared" si="704"/>
        <v>Jul</v>
      </c>
      <c r="J15038" t="s">
        <v>227</v>
      </c>
      <c r="K15038" t="s">
        <v>51</v>
      </c>
      <c r="L15038" t="s">
        <v>2448</v>
      </c>
      <c r="M15038" t="s">
        <v>32</v>
      </c>
      <c r="N15038" t="s">
        <v>44</v>
      </c>
      <c r="O15038">
        <v>1</v>
      </c>
      <c r="P15038" t="s">
        <v>25</v>
      </c>
      <c r="Q15038">
        <v>888</v>
      </c>
      <c r="R15038" t="s">
        <v>20015</v>
      </c>
      <c r="S15038" t="s">
        <v>55</v>
      </c>
      <c r="T15038">
        <v>401301</v>
      </c>
      <c r="U15038" t="s">
        <v>28</v>
      </c>
      <c r="V15038" t="b">
        <v>0</v>
      </c>
    </row>
    <row r="15039" spans="1:22" x14ac:dyDescent="0.3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 t="shared" si="702"/>
        <v>Senior</v>
      </c>
      <c r="G15039" s="1">
        <v>44747</v>
      </c>
      <c r="H15039" s="7" t="str">
        <f t="shared" si="703"/>
        <v>7</v>
      </c>
      <c r="I15039" s="1" t="str">
        <f t="shared" si="704"/>
        <v>Jul</v>
      </c>
      <c r="J15039" t="s">
        <v>20</v>
      </c>
      <c r="K15039" t="s">
        <v>87</v>
      </c>
      <c r="L15039" t="s">
        <v>595</v>
      </c>
      <c r="M15039" t="s">
        <v>32</v>
      </c>
      <c r="N15039" t="s">
        <v>65</v>
      </c>
      <c r="O15039">
        <v>1</v>
      </c>
      <c r="P15039" t="s">
        <v>25</v>
      </c>
      <c r="Q15039">
        <v>627</v>
      </c>
      <c r="R15039" t="s">
        <v>58</v>
      </c>
      <c r="S15039" t="s">
        <v>59</v>
      </c>
      <c r="T15039">
        <v>560024</v>
      </c>
      <c r="U15039" t="s">
        <v>28</v>
      </c>
      <c r="V15039" t="b">
        <v>0</v>
      </c>
    </row>
    <row r="15040" spans="1:22" x14ac:dyDescent="0.3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 t="shared" si="702"/>
        <v>Adult</v>
      </c>
      <c r="G15040" s="1">
        <v>44747</v>
      </c>
      <c r="H15040" s="7" t="str">
        <f t="shared" si="703"/>
        <v>7</v>
      </c>
      <c r="I15040" s="1" t="str">
        <f t="shared" si="704"/>
        <v>Jul</v>
      </c>
      <c r="J15040" t="s">
        <v>20</v>
      </c>
      <c r="K15040" t="s">
        <v>42</v>
      </c>
      <c r="L15040" t="s">
        <v>2245</v>
      </c>
      <c r="M15040" t="s">
        <v>32</v>
      </c>
      <c r="N15040" t="s">
        <v>38</v>
      </c>
      <c r="O15040">
        <v>1</v>
      </c>
      <c r="P15040" t="s">
        <v>25</v>
      </c>
      <c r="Q15040">
        <v>771</v>
      </c>
      <c r="R15040" t="s">
        <v>58</v>
      </c>
      <c r="S15040" t="s">
        <v>59</v>
      </c>
      <c r="T15040">
        <v>562123</v>
      </c>
      <c r="U15040" t="s">
        <v>28</v>
      </c>
      <c r="V15040" t="b">
        <v>0</v>
      </c>
    </row>
    <row r="15041" spans="1:22" x14ac:dyDescent="0.3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 t="shared" si="702"/>
        <v>Adult</v>
      </c>
      <c r="G15041" s="1">
        <v>44747</v>
      </c>
      <c r="H15041" s="7" t="str">
        <f t="shared" si="703"/>
        <v>7</v>
      </c>
      <c r="I15041" s="1" t="str">
        <f t="shared" si="704"/>
        <v>Jul</v>
      </c>
      <c r="J15041" t="s">
        <v>20</v>
      </c>
      <c r="K15041" t="s">
        <v>42</v>
      </c>
      <c r="L15041" t="s">
        <v>3888</v>
      </c>
      <c r="M15041" t="s">
        <v>53</v>
      </c>
      <c r="N15041" t="s">
        <v>38</v>
      </c>
      <c r="O15041">
        <v>1</v>
      </c>
      <c r="P15041" t="s">
        <v>25</v>
      </c>
      <c r="Q15041">
        <v>743</v>
      </c>
      <c r="R15041" t="s">
        <v>134</v>
      </c>
      <c r="S15041" t="s">
        <v>46</v>
      </c>
      <c r="T15041">
        <v>600089</v>
      </c>
      <c r="U15041" t="s">
        <v>28</v>
      </c>
      <c r="V15041" t="b">
        <v>0</v>
      </c>
    </row>
    <row r="15042" spans="1:22" x14ac:dyDescent="0.3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 t="shared" si="702"/>
        <v>Adult</v>
      </c>
      <c r="G15042" s="1">
        <v>44747</v>
      </c>
      <c r="H15042" s="7" t="str">
        <f t="shared" si="703"/>
        <v>7</v>
      </c>
      <c r="I15042" s="1" t="str">
        <f t="shared" si="704"/>
        <v>Jul</v>
      </c>
      <c r="J15042" t="s">
        <v>20</v>
      </c>
      <c r="K15042" t="s">
        <v>30</v>
      </c>
      <c r="L15042" t="s">
        <v>2421</v>
      </c>
      <c r="M15042" t="s">
        <v>23</v>
      </c>
      <c r="N15042" t="s">
        <v>24</v>
      </c>
      <c r="O15042">
        <v>1</v>
      </c>
      <c r="P15042" t="s">
        <v>25</v>
      </c>
      <c r="Q15042">
        <v>399</v>
      </c>
      <c r="R15042" t="s">
        <v>84</v>
      </c>
      <c r="S15042" t="s">
        <v>85</v>
      </c>
      <c r="T15042">
        <v>500054</v>
      </c>
      <c r="U15042" t="s">
        <v>28</v>
      </c>
      <c r="V15042" t="b">
        <v>0</v>
      </c>
    </row>
    <row r="15043" spans="1:22" x14ac:dyDescent="0.3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 t="shared" ref="F15043:F15106" si="705">IF(E15043&gt;=50,"Senior",IF(E15043&gt;=30,"Adult","Teenager"))</f>
        <v>Adult</v>
      </c>
      <c r="G15043" s="1">
        <v>44747</v>
      </c>
      <c r="H15043" s="7" t="str">
        <f t="shared" ref="H15043:H15106" si="706">TEXT(G15043,"M")</f>
        <v>7</v>
      </c>
      <c r="I15043" s="1" t="str">
        <f t="shared" ref="I15043:I15106" si="707">TEXT(G15043,"mmm")</f>
        <v>Jul</v>
      </c>
      <c r="J15043" t="s">
        <v>20</v>
      </c>
      <c r="K15043" t="s">
        <v>42</v>
      </c>
      <c r="L15043" t="s">
        <v>164</v>
      </c>
      <c r="M15043" t="s">
        <v>32</v>
      </c>
      <c r="N15043" t="s">
        <v>44</v>
      </c>
      <c r="O15043">
        <v>1</v>
      </c>
      <c r="P15043" t="s">
        <v>25</v>
      </c>
      <c r="Q15043">
        <v>969</v>
      </c>
      <c r="R15043" t="s">
        <v>168</v>
      </c>
      <c r="S15043" t="s">
        <v>55</v>
      </c>
      <c r="T15043">
        <v>411057</v>
      </c>
      <c r="U15043" t="s">
        <v>28</v>
      </c>
      <c r="V15043" t="b">
        <v>0</v>
      </c>
    </row>
    <row r="15044" spans="1:22" x14ac:dyDescent="0.3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 t="shared" si="705"/>
        <v>Adult</v>
      </c>
      <c r="G15044" s="1">
        <v>44747</v>
      </c>
      <c r="H15044" s="7" t="str">
        <f t="shared" si="706"/>
        <v>7</v>
      </c>
      <c r="I15044" s="1" t="str">
        <f t="shared" si="707"/>
        <v>Jul</v>
      </c>
      <c r="J15044" t="s">
        <v>20</v>
      </c>
      <c r="K15044" t="s">
        <v>21</v>
      </c>
      <c r="L15044" t="s">
        <v>3586</v>
      </c>
      <c r="M15044" t="s">
        <v>53</v>
      </c>
      <c r="N15044" t="s">
        <v>44</v>
      </c>
      <c r="O15044">
        <v>1</v>
      </c>
      <c r="P15044" t="s">
        <v>25</v>
      </c>
      <c r="Q15044">
        <v>735</v>
      </c>
      <c r="R15044" t="s">
        <v>752</v>
      </c>
      <c r="S15044" t="s">
        <v>94</v>
      </c>
      <c r="T15044">
        <v>751021</v>
      </c>
      <c r="U15044" t="s">
        <v>28</v>
      </c>
      <c r="V15044" t="b">
        <v>0</v>
      </c>
    </row>
    <row r="15045" spans="1:22" x14ac:dyDescent="0.3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 t="shared" si="705"/>
        <v>Adult</v>
      </c>
      <c r="G15045" s="1">
        <v>44747</v>
      </c>
      <c r="H15045" s="7" t="str">
        <f t="shared" si="706"/>
        <v>7</v>
      </c>
      <c r="I15045" s="1" t="str">
        <f t="shared" si="707"/>
        <v>Jul</v>
      </c>
      <c r="J15045" t="s">
        <v>20</v>
      </c>
      <c r="K15045" t="s">
        <v>51</v>
      </c>
      <c r="L15045" t="s">
        <v>12914</v>
      </c>
      <c r="M15045" t="s">
        <v>32</v>
      </c>
      <c r="N15045" t="s">
        <v>44</v>
      </c>
      <c r="O15045">
        <v>1</v>
      </c>
      <c r="P15045" t="s">
        <v>25</v>
      </c>
      <c r="Q15045">
        <v>1099</v>
      </c>
      <c r="R15045" t="s">
        <v>349</v>
      </c>
      <c r="S15045" t="s">
        <v>99</v>
      </c>
      <c r="T15045">
        <v>302013</v>
      </c>
      <c r="U15045" t="s">
        <v>28</v>
      </c>
      <c r="V15045" t="b">
        <v>0</v>
      </c>
    </row>
    <row r="15046" spans="1:22" x14ac:dyDescent="0.3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 t="shared" si="705"/>
        <v>Teenager</v>
      </c>
      <c r="G15046" s="1">
        <v>44747</v>
      </c>
      <c r="H15046" s="7" t="str">
        <f t="shared" si="706"/>
        <v>7</v>
      </c>
      <c r="I15046" s="1" t="str">
        <f t="shared" si="707"/>
        <v>Jul</v>
      </c>
      <c r="J15046" t="s">
        <v>20</v>
      </c>
      <c r="K15046" t="s">
        <v>21</v>
      </c>
      <c r="L15046" t="s">
        <v>17079</v>
      </c>
      <c r="M15046" t="s">
        <v>53</v>
      </c>
      <c r="N15046" t="s">
        <v>65</v>
      </c>
      <c r="O15046">
        <v>1</v>
      </c>
      <c r="P15046" t="s">
        <v>25</v>
      </c>
      <c r="Q15046">
        <v>690</v>
      </c>
      <c r="R15046" t="s">
        <v>497</v>
      </c>
      <c r="S15046" t="s">
        <v>85</v>
      </c>
      <c r="T15046">
        <v>500062</v>
      </c>
      <c r="U15046" t="s">
        <v>28</v>
      </c>
      <c r="V15046" t="b">
        <v>0</v>
      </c>
    </row>
    <row r="15047" spans="1:22" x14ac:dyDescent="0.3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 t="shared" si="705"/>
        <v>Adult</v>
      </c>
      <c r="G15047" s="1">
        <v>44747</v>
      </c>
      <c r="H15047" s="7" t="str">
        <f t="shared" si="706"/>
        <v>7</v>
      </c>
      <c r="I15047" s="1" t="str">
        <f t="shared" si="707"/>
        <v>Jul</v>
      </c>
      <c r="J15047" t="s">
        <v>20</v>
      </c>
      <c r="K15047" t="s">
        <v>51</v>
      </c>
      <c r="L15047" t="s">
        <v>20024</v>
      </c>
      <c r="M15047" t="s">
        <v>32</v>
      </c>
      <c r="N15047" t="s">
        <v>44</v>
      </c>
      <c r="O15047">
        <v>1</v>
      </c>
      <c r="P15047" t="s">
        <v>25</v>
      </c>
      <c r="Q15047">
        <v>761</v>
      </c>
      <c r="R15047" t="s">
        <v>1976</v>
      </c>
      <c r="S15047" t="s">
        <v>310</v>
      </c>
      <c r="T15047">
        <v>173212</v>
      </c>
      <c r="U15047" t="s">
        <v>28</v>
      </c>
      <c r="V15047" t="b">
        <v>0</v>
      </c>
    </row>
    <row r="15048" spans="1:22" x14ac:dyDescent="0.3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 t="shared" si="705"/>
        <v>Adult</v>
      </c>
      <c r="G15048" s="1">
        <v>44747</v>
      </c>
      <c r="H15048" s="7" t="str">
        <f t="shared" si="706"/>
        <v>7</v>
      </c>
      <c r="I15048" s="1" t="str">
        <f t="shared" si="707"/>
        <v>Jul</v>
      </c>
      <c r="J15048" t="s">
        <v>20</v>
      </c>
      <c r="K15048" t="s">
        <v>42</v>
      </c>
      <c r="L15048" t="s">
        <v>1684</v>
      </c>
      <c r="M15048" t="s">
        <v>32</v>
      </c>
      <c r="N15048" t="s">
        <v>108</v>
      </c>
      <c r="O15048">
        <v>1</v>
      </c>
      <c r="P15048" t="s">
        <v>25</v>
      </c>
      <c r="Q15048">
        <v>1126</v>
      </c>
      <c r="R15048" t="s">
        <v>4806</v>
      </c>
      <c r="S15048" t="s">
        <v>125</v>
      </c>
      <c r="T15048">
        <v>480661</v>
      </c>
      <c r="U15048" t="s">
        <v>28</v>
      </c>
      <c r="V15048" t="b">
        <v>0</v>
      </c>
    </row>
    <row r="15049" spans="1:22" x14ac:dyDescent="0.3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 t="shared" si="705"/>
        <v>Teenager</v>
      </c>
      <c r="G15049" s="1">
        <v>44747</v>
      </c>
      <c r="H15049" s="7" t="str">
        <f t="shared" si="706"/>
        <v>7</v>
      </c>
      <c r="I15049" s="1" t="str">
        <f t="shared" si="707"/>
        <v>Jul</v>
      </c>
      <c r="J15049" t="s">
        <v>20</v>
      </c>
      <c r="K15049" t="s">
        <v>30</v>
      </c>
      <c r="L15049" t="s">
        <v>5310</v>
      </c>
      <c r="M15049" t="s">
        <v>74</v>
      </c>
      <c r="N15049" t="s">
        <v>24</v>
      </c>
      <c r="O15049">
        <v>2</v>
      </c>
      <c r="P15049" t="s">
        <v>25</v>
      </c>
      <c r="Q15049">
        <v>846</v>
      </c>
      <c r="R15049" t="s">
        <v>299</v>
      </c>
      <c r="S15049" t="s">
        <v>69</v>
      </c>
      <c r="T15049">
        <v>530014</v>
      </c>
      <c r="U15049" t="s">
        <v>28</v>
      </c>
      <c r="V15049" t="b">
        <v>0</v>
      </c>
    </row>
    <row r="15050" spans="1:22" x14ac:dyDescent="0.3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 t="shared" si="705"/>
        <v>Adult</v>
      </c>
      <c r="G15050" s="1">
        <v>44747</v>
      </c>
      <c r="H15050" s="7" t="str">
        <f t="shared" si="706"/>
        <v>7</v>
      </c>
      <c r="I15050" s="1" t="str">
        <f t="shared" si="707"/>
        <v>Jul</v>
      </c>
      <c r="J15050" t="s">
        <v>20</v>
      </c>
      <c r="K15050" t="s">
        <v>42</v>
      </c>
      <c r="L15050" t="s">
        <v>2381</v>
      </c>
      <c r="M15050" t="s">
        <v>53</v>
      </c>
      <c r="N15050" t="s">
        <v>97</v>
      </c>
      <c r="O15050">
        <v>1</v>
      </c>
      <c r="P15050" t="s">
        <v>25</v>
      </c>
      <c r="Q15050">
        <v>735</v>
      </c>
      <c r="R15050" t="s">
        <v>78</v>
      </c>
      <c r="S15050" t="s">
        <v>79</v>
      </c>
      <c r="T15050">
        <v>781035</v>
      </c>
      <c r="U15050" t="s">
        <v>28</v>
      </c>
      <c r="V15050" t="b">
        <v>0</v>
      </c>
    </row>
    <row r="15051" spans="1:22" x14ac:dyDescent="0.3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 t="shared" si="705"/>
        <v>Teenager</v>
      </c>
      <c r="G15051" s="1">
        <v>44747</v>
      </c>
      <c r="H15051" s="7" t="str">
        <f t="shared" si="706"/>
        <v>7</v>
      </c>
      <c r="I15051" s="1" t="str">
        <f t="shared" si="707"/>
        <v>Jul</v>
      </c>
      <c r="J15051" t="s">
        <v>112</v>
      </c>
      <c r="K15051" t="s">
        <v>51</v>
      </c>
      <c r="L15051" t="s">
        <v>420</v>
      </c>
      <c r="M15051" t="s">
        <v>23</v>
      </c>
      <c r="N15051" t="s">
        <v>24</v>
      </c>
      <c r="O15051">
        <v>1</v>
      </c>
      <c r="P15051" t="s">
        <v>25</v>
      </c>
      <c r="Q15051">
        <v>399</v>
      </c>
      <c r="R15051" t="s">
        <v>253</v>
      </c>
      <c r="S15051" t="s">
        <v>59</v>
      </c>
      <c r="T15051">
        <v>560068</v>
      </c>
      <c r="U15051" t="s">
        <v>28</v>
      </c>
      <c r="V15051" t="b">
        <v>0</v>
      </c>
    </row>
    <row r="15052" spans="1:22" x14ac:dyDescent="0.3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 t="shared" si="705"/>
        <v>Teenager</v>
      </c>
      <c r="G15052" s="1">
        <v>44747</v>
      </c>
      <c r="H15052" s="7" t="str">
        <f t="shared" si="706"/>
        <v>7</v>
      </c>
      <c r="I15052" s="1" t="str">
        <f t="shared" si="707"/>
        <v>Jul</v>
      </c>
      <c r="J15052" t="s">
        <v>20</v>
      </c>
      <c r="K15052" t="s">
        <v>51</v>
      </c>
      <c r="L15052" t="s">
        <v>1647</v>
      </c>
      <c r="M15052" t="s">
        <v>32</v>
      </c>
      <c r="N15052" t="s">
        <v>44</v>
      </c>
      <c r="O15052">
        <v>1</v>
      </c>
      <c r="P15052" t="s">
        <v>25</v>
      </c>
      <c r="Q15052">
        <v>1523</v>
      </c>
      <c r="R15052" t="s">
        <v>351</v>
      </c>
      <c r="S15052" t="s">
        <v>59</v>
      </c>
      <c r="T15052">
        <v>585401</v>
      </c>
      <c r="U15052" t="s">
        <v>28</v>
      </c>
      <c r="V15052" t="b">
        <v>0</v>
      </c>
    </row>
    <row r="15053" spans="1:22" x14ac:dyDescent="0.3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 t="shared" si="705"/>
        <v>Adult</v>
      </c>
      <c r="G15053" s="1">
        <v>44747</v>
      </c>
      <c r="H15053" s="7" t="str">
        <f t="shared" si="706"/>
        <v>7</v>
      </c>
      <c r="I15053" s="1" t="str">
        <f t="shared" si="707"/>
        <v>Jul</v>
      </c>
      <c r="J15053" t="s">
        <v>20</v>
      </c>
      <c r="K15053" t="s">
        <v>42</v>
      </c>
      <c r="L15053" t="s">
        <v>3324</v>
      </c>
      <c r="M15053" t="s">
        <v>32</v>
      </c>
      <c r="N15053" t="s">
        <v>97</v>
      </c>
      <c r="O15053">
        <v>1</v>
      </c>
      <c r="P15053" t="s">
        <v>25</v>
      </c>
      <c r="Q15053">
        <v>799</v>
      </c>
      <c r="R15053" t="s">
        <v>168</v>
      </c>
      <c r="S15053" t="s">
        <v>55</v>
      </c>
      <c r="T15053">
        <v>410501</v>
      </c>
      <c r="U15053" t="s">
        <v>28</v>
      </c>
      <c r="V15053" t="b">
        <v>0</v>
      </c>
    </row>
    <row r="15054" spans="1:22" x14ac:dyDescent="0.3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 t="shared" si="705"/>
        <v>Adult</v>
      </c>
      <c r="G15054" s="1">
        <v>44747</v>
      </c>
      <c r="H15054" s="7" t="str">
        <f t="shared" si="706"/>
        <v>7</v>
      </c>
      <c r="I15054" s="1" t="str">
        <f t="shared" si="707"/>
        <v>Jul</v>
      </c>
      <c r="J15054" t="s">
        <v>20</v>
      </c>
      <c r="K15054" t="s">
        <v>51</v>
      </c>
      <c r="L15054" t="s">
        <v>1814</v>
      </c>
      <c r="M15054" t="s">
        <v>32</v>
      </c>
      <c r="N15054" t="s">
        <v>38</v>
      </c>
      <c r="O15054">
        <v>1</v>
      </c>
      <c r="P15054" t="s">
        <v>25</v>
      </c>
      <c r="Q15054">
        <v>969</v>
      </c>
      <c r="R15054" t="s">
        <v>58</v>
      </c>
      <c r="S15054" t="s">
        <v>59</v>
      </c>
      <c r="T15054">
        <v>560046</v>
      </c>
      <c r="U15054" t="s">
        <v>28</v>
      </c>
      <c r="V15054" t="b">
        <v>0</v>
      </c>
    </row>
    <row r="15055" spans="1:22" x14ac:dyDescent="0.3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 t="shared" si="705"/>
        <v>Adult</v>
      </c>
      <c r="G15055" s="1">
        <v>44747</v>
      </c>
      <c r="H15055" s="7" t="str">
        <f t="shared" si="706"/>
        <v>7</v>
      </c>
      <c r="I15055" s="1" t="str">
        <f t="shared" si="707"/>
        <v>Jul</v>
      </c>
      <c r="J15055" t="s">
        <v>20</v>
      </c>
      <c r="K15055" t="s">
        <v>21</v>
      </c>
      <c r="L15055" t="s">
        <v>3359</v>
      </c>
      <c r="M15055" t="s">
        <v>23</v>
      </c>
      <c r="N15055" t="s">
        <v>33</v>
      </c>
      <c r="O15055">
        <v>1</v>
      </c>
      <c r="P15055" t="s">
        <v>25</v>
      </c>
      <c r="Q15055">
        <v>301</v>
      </c>
      <c r="R15055" t="s">
        <v>1952</v>
      </c>
      <c r="S15055" t="s">
        <v>72</v>
      </c>
      <c r="T15055">
        <v>683594</v>
      </c>
      <c r="U15055" t="s">
        <v>28</v>
      </c>
      <c r="V15055" t="b">
        <v>0</v>
      </c>
    </row>
    <row r="15056" spans="1:22" x14ac:dyDescent="0.3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 t="shared" si="705"/>
        <v>Adult</v>
      </c>
      <c r="G15056" s="1">
        <v>44747</v>
      </c>
      <c r="H15056" s="7" t="str">
        <f t="shared" si="706"/>
        <v>7</v>
      </c>
      <c r="I15056" s="1" t="str">
        <f t="shared" si="707"/>
        <v>Jul</v>
      </c>
      <c r="J15056" t="s">
        <v>20</v>
      </c>
      <c r="K15056" t="s">
        <v>42</v>
      </c>
      <c r="L15056" t="s">
        <v>586</v>
      </c>
      <c r="M15056" t="s">
        <v>32</v>
      </c>
      <c r="N15056" t="s">
        <v>108</v>
      </c>
      <c r="O15056">
        <v>1</v>
      </c>
      <c r="P15056" t="s">
        <v>25</v>
      </c>
      <c r="Q15056">
        <v>646</v>
      </c>
      <c r="R15056" t="s">
        <v>102</v>
      </c>
      <c r="S15056" t="s">
        <v>55</v>
      </c>
      <c r="T15056">
        <v>400031</v>
      </c>
      <c r="U15056" t="s">
        <v>28</v>
      </c>
      <c r="V15056" t="b">
        <v>0</v>
      </c>
    </row>
    <row r="15057" spans="1:22" x14ac:dyDescent="0.3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 t="shared" si="705"/>
        <v>Adult</v>
      </c>
      <c r="G15057" s="1">
        <v>44747</v>
      </c>
      <c r="H15057" s="7" t="str">
        <f t="shared" si="706"/>
        <v>7</v>
      </c>
      <c r="I15057" s="1" t="str">
        <f t="shared" si="707"/>
        <v>Jul</v>
      </c>
      <c r="J15057" t="s">
        <v>20</v>
      </c>
      <c r="K15057" t="s">
        <v>61</v>
      </c>
      <c r="L15057" t="s">
        <v>3163</v>
      </c>
      <c r="M15057" t="s">
        <v>23</v>
      </c>
      <c r="N15057" t="s">
        <v>108</v>
      </c>
      <c r="O15057">
        <v>1</v>
      </c>
      <c r="P15057" t="s">
        <v>25</v>
      </c>
      <c r="Q15057">
        <v>517</v>
      </c>
      <c r="R15057" t="s">
        <v>253</v>
      </c>
      <c r="S15057" t="s">
        <v>59</v>
      </c>
      <c r="T15057">
        <v>560066</v>
      </c>
      <c r="U15057" t="s">
        <v>28</v>
      </c>
      <c r="V15057" t="b">
        <v>0</v>
      </c>
    </row>
    <row r="15058" spans="1:22" x14ac:dyDescent="0.3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 t="shared" si="705"/>
        <v>Teenager</v>
      </c>
      <c r="G15058" s="1">
        <v>44747</v>
      </c>
      <c r="H15058" s="7" t="str">
        <f t="shared" si="706"/>
        <v>7</v>
      </c>
      <c r="I15058" s="1" t="str">
        <f t="shared" si="707"/>
        <v>Jul</v>
      </c>
      <c r="J15058" t="s">
        <v>20</v>
      </c>
      <c r="K15058" t="s">
        <v>42</v>
      </c>
      <c r="L15058" t="s">
        <v>20035</v>
      </c>
      <c r="M15058" t="s">
        <v>32</v>
      </c>
      <c r="N15058" t="s">
        <v>38</v>
      </c>
      <c r="O15058">
        <v>1</v>
      </c>
      <c r="P15058" t="s">
        <v>25</v>
      </c>
      <c r="Q15058">
        <v>1099</v>
      </c>
      <c r="R15058" t="s">
        <v>659</v>
      </c>
      <c r="S15058" t="s">
        <v>55</v>
      </c>
      <c r="T15058">
        <v>440022</v>
      </c>
      <c r="U15058" t="s">
        <v>28</v>
      </c>
      <c r="V15058" t="b">
        <v>0</v>
      </c>
    </row>
    <row r="15059" spans="1:22" x14ac:dyDescent="0.3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 t="shared" si="705"/>
        <v>Adult</v>
      </c>
      <c r="G15059" s="1">
        <v>44747</v>
      </c>
      <c r="H15059" s="7" t="str">
        <f t="shared" si="706"/>
        <v>7</v>
      </c>
      <c r="I15059" s="1" t="str">
        <f t="shared" si="707"/>
        <v>Jul</v>
      </c>
      <c r="J15059" t="s">
        <v>20</v>
      </c>
      <c r="K15059" t="s">
        <v>61</v>
      </c>
      <c r="L15059" t="s">
        <v>5711</v>
      </c>
      <c r="M15059" t="s">
        <v>23</v>
      </c>
      <c r="N15059" t="s">
        <v>24</v>
      </c>
      <c r="O15059">
        <v>1</v>
      </c>
      <c r="P15059" t="s">
        <v>25</v>
      </c>
      <c r="Q15059">
        <v>345</v>
      </c>
      <c r="R15059" t="s">
        <v>58</v>
      </c>
      <c r="S15059" t="s">
        <v>59</v>
      </c>
      <c r="T15059">
        <v>560109</v>
      </c>
      <c r="U15059" t="s">
        <v>28</v>
      </c>
      <c r="V15059" t="b">
        <v>0</v>
      </c>
    </row>
    <row r="15060" spans="1:22" x14ac:dyDescent="0.3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 t="shared" si="705"/>
        <v>Adult</v>
      </c>
      <c r="G15060" s="1">
        <v>44747</v>
      </c>
      <c r="H15060" s="7" t="str">
        <f t="shared" si="706"/>
        <v>7</v>
      </c>
      <c r="I15060" s="1" t="str">
        <f t="shared" si="707"/>
        <v>Jul</v>
      </c>
      <c r="J15060" t="s">
        <v>20</v>
      </c>
      <c r="K15060" t="s">
        <v>30</v>
      </c>
      <c r="L15060" t="s">
        <v>9799</v>
      </c>
      <c r="M15060" t="s">
        <v>23</v>
      </c>
      <c r="N15060" t="s">
        <v>220</v>
      </c>
      <c r="O15060">
        <v>1</v>
      </c>
      <c r="P15060" t="s">
        <v>25</v>
      </c>
      <c r="Q15060">
        <v>534</v>
      </c>
      <c r="R15060" t="s">
        <v>3566</v>
      </c>
      <c r="S15060" t="s">
        <v>55</v>
      </c>
      <c r="T15060">
        <v>421202</v>
      </c>
      <c r="U15060" t="s">
        <v>28</v>
      </c>
      <c r="V15060" t="b">
        <v>0</v>
      </c>
    </row>
    <row r="15061" spans="1:22" x14ac:dyDescent="0.3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 t="shared" si="705"/>
        <v>Senior</v>
      </c>
      <c r="G15061" s="1">
        <v>44747</v>
      </c>
      <c r="H15061" s="7" t="str">
        <f t="shared" si="706"/>
        <v>7</v>
      </c>
      <c r="I15061" s="1" t="str">
        <f t="shared" si="707"/>
        <v>Jul</v>
      </c>
      <c r="J15061" t="s">
        <v>20</v>
      </c>
      <c r="K15061" t="s">
        <v>42</v>
      </c>
      <c r="L15061" t="s">
        <v>9238</v>
      </c>
      <c r="M15061" t="s">
        <v>23</v>
      </c>
      <c r="N15061" t="s">
        <v>24</v>
      </c>
      <c r="O15061">
        <v>1</v>
      </c>
      <c r="P15061" t="s">
        <v>25</v>
      </c>
      <c r="Q15061">
        <v>533</v>
      </c>
      <c r="R15061" t="s">
        <v>10985</v>
      </c>
      <c r="S15061" t="s">
        <v>246</v>
      </c>
      <c r="T15061">
        <v>802212</v>
      </c>
      <c r="U15061" t="s">
        <v>28</v>
      </c>
      <c r="V15061" t="b">
        <v>0</v>
      </c>
    </row>
    <row r="15062" spans="1:22" x14ac:dyDescent="0.3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 t="shared" si="705"/>
        <v>Teenager</v>
      </c>
      <c r="G15062" s="1">
        <v>44747</v>
      </c>
      <c r="H15062" s="7" t="str">
        <f t="shared" si="706"/>
        <v>7</v>
      </c>
      <c r="I15062" s="1" t="str">
        <f t="shared" si="707"/>
        <v>Jul</v>
      </c>
      <c r="J15062" t="s">
        <v>20</v>
      </c>
      <c r="K15062" t="s">
        <v>30</v>
      </c>
      <c r="L15062" t="s">
        <v>4717</v>
      </c>
      <c r="M15062" t="s">
        <v>32</v>
      </c>
      <c r="N15062" t="s">
        <v>44</v>
      </c>
      <c r="O15062">
        <v>1</v>
      </c>
      <c r="P15062" t="s">
        <v>25</v>
      </c>
      <c r="Q15062">
        <v>599</v>
      </c>
      <c r="R15062" t="s">
        <v>58</v>
      </c>
      <c r="S15062" t="s">
        <v>59</v>
      </c>
      <c r="T15062">
        <v>560076</v>
      </c>
      <c r="U15062" t="s">
        <v>28</v>
      </c>
      <c r="V15062" t="b">
        <v>0</v>
      </c>
    </row>
    <row r="15063" spans="1:22" x14ac:dyDescent="0.3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 t="shared" si="705"/>
        <v>Teenager</v>
      </c>
      <c r="G15063" s="1">
        <v>44747</v>
      </c>
      <c r="H15063" s="7" t="str">
        <f t="shared" si="706"/>
        <v>7</v>
      </c>
      <c r="I15063" s="1" t="str">
        <f t="shared" si="707"/>
        <v>Jul</v>
      </c>
      <c r="J15063" t="s">
        <v>20</v>
      </c>
      <c r="K15063" t="s">
        <v>21</v>
      </c>
      <c r="L15063" t="s">
        <v>1974</v>
      </c>
      <c r="M15063" t="s">
        <v>32</v>
      </c>
      <c r="N15063" t="s">
        <v>65</v>
      </c>
      <c r="O15063">
        <v>1</v>
      </c>
      <c r="P15063" t="s">
        <v>25</v>
      </c>
      <c r="Q15063">
        <v>968</v>
      </c>
      <c r="R15063" t="s">
        <v>2758</v>
      </c>
      <c r="S15063" t="s">
        <v>40</v>
      </c>
      <c r="T15063">
        <v>700149</v>
      </c>
      <c r="U15063" t="s">
        <v>28</v>
      </c>
      <c r="V15063" t="b">
        <v>0</v>
      </c>
    </row>
    <row r="15064" spans="1:22" x14ac:dyDescent="0.3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 t="shared" si="705"/>
        <v>Adult</v>
      </c>
      <c r="G15064" s="1">
        <v>44747</v>
      </c>
      <c r="H15064" s="7" t="str">
        <f t="shared" si="706"/>
        <v>7</v>
      </c>
      <c r="I15064" s="1" t="str">
        <f t="shared" si="707"/>
        <v>Jul</v>
      </c>
      <c r="J15064" t="s">
        <v>227</v>
      </c>
      <c r="K15064" t="s">
        <v>42</v>
      </c>
      <c r="L15064" t="s">
        <v>17956</v>
      </c>
      <c r="M15064" t="s">
        <v>32</v>
      </c>
      <c r="N15064" t="s">
        <v>38</v>
      </c>
      <c r="O15064">
        <v>1</v>
      </c>
      <c r="P15064" t="s">
        <v>25</v>
      </c>
      <c r="Q15064">
        <v>1338</v>
      </c>
      <c r="R15064" t="s">
        <v>497</v>
      </c>
      <c r="S15064" t="s">
        <v>85</v>
      </c>
      <c r="T15064">
        <v>501510</v>
      </c>
      <c r="U15064" t="s">
        <v>28</v>
      </c>
      <c r="V15064" t="b">
        <v>1</v>
      </c>
    </row>
    <row r="15065" spans="1:22" x14ac:dyDescent="0.3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 t="shared" si="705"/>
        <v>Adult</v>
      </c>
      <c r="G15065" s="1">
        <v>44747</v>
      </c>
      <c r="H15065" s="7" t="str">
        <f t="shared" si="706"/>
        <v>7</v>
      </c>
      <c r="I15065" s="1" t="str">
        <f t="shared" si="707"/>
        <v>Jul</v>
      </c>
      <c r="J15065" t="s">
        <v>20</v>
      </c>
      <c r="K15065" t="s">
        <v>21</v>
      </c>
      <c r="L15065" t="s">
        <v>260</v>
      </c>
      <c r="M15065" t="s">
        <v>32</v>
      </c>
      <c r="N15065" t="s">
        <v>65</v>
      </c>
      <c r="O15065">
        <v>1</v>
      </c>
      <c r="P15065" t="s">
        <v>25</v>
      </c>
      <c r="Q15065">
        <v>999</v>
      </c>
      <c r="R15065" t="s">
        <v>497</v>
      </c>
      <c r="S15065" t="s">
        <v>85</v>
      </c>
      <c r="T15065">
        <v>500035</v>
      </c>
      <c r="U15065" t="s">
        <v>28</v>
      </c>
      <c r="V15065" t="b">
        <v>0</v>
      </c>
    </row>
    <row r="15066" spans="1:22" x14ac:dyDescent="0.3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 t="shared" si="705"/>
        <v>Senior</v>
      </c>
      <c r="G15066" s="1">
        <v>44747</v>
      </c>
      <c r="H15066" s="7" t="str">
        <f t="shared" si="706"/>
        <v>7</v>
      </c>
      <c r="I15066" s="1" t="str">
        <f t="shared" si="707"/>
        <v>Jul</v>
      </c>
      <c r="J15066" t="s">
        <v>20</v>
      </c>
      <c r="K15066" t="s">
        <v>42</v>
      </c>
      <c r="L15066" t="s">
        <v>2390</v>
      </c>
      <c r="M15066" t="s">
        <v>32</v>
      </c>
      <c r="N15066" t="s">
        <v>33</v>
      </c>
      <c r="O15066">
        <v>1</v>
      </c>
      <c r="P15066" t="s">
        <v>25</v>
      </c>
      <c r="Q15066">
        <v>1111</v>
      </c>
      <c r="R15066" t="s">
        <v>168</v>
      </c>
      <c r="S15066" t="s">
        <v>55</v>
      </c>
      <c r="T15066">
        <v>411030</v>
      </c>
      <c r="U15066" t="s">
        <v>28</v>
      </c>
      <c r="V15066" t="b">
        <v>0</v>
      </c>
    </row>
    <row r="15067" spans="1:22" x14ac:dyDescent="0.3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 t="shared" si="705"/>
        <v>Teenager</v>
      </c>
      <c r="G15067" s="1">
        <v>44747</v>
      </c>
      <c r="H15067" s="7" t="str">
        <f t="shared" si="706"/>
        <v>7</v>
      </c>
      <c r="I15067" s="1" t="str">
        <f t="shared" si="707"/>
        <v>Jul</v>
      </c>
      <c r="J15067" t="s">
        <v>20</v>
      </c>
      <c r="K15067" t="s">
        <v>51</v>
      </c>
      <c r="L15067" t="s">
        <v>359</v>
      </c>
      <c r="M15067" t="s">
        <v>32</v>
      </c>
      <c r="N15067" t="s">
        <v>44</v>
      </c>
      <c r="O15067">
        <v>1</v>
      </c>
      <c r="P15067" t="s">
        <v>25</v>
      </c>
      <c r="Q15067">
        <v>788</v>
      </c>
      <c r="R15067" t="s">
        <v>68</v>
      </c>
      <c r="S15067" t="s">
        <v>69</v>
      </c>
      <c r="T15067">
        <v>520008</v>
      </c>
      <c r="U15067" t="s">
        <v>28</v>
      </c>
      <c r="V15067" t="b">
        <v>0</v>
      </c>
    </row>
    <row r="15068" spans="1:22" x14ac:dyDescent="0.3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 t="shared" si="705"/>
        <v>Senior</v>
      </c>
      <c r="G15068" s="1">
        <v>44747</v>
      </c>
      <c r="H15068" s="7" t="str">
        <f t="shared" si="706"/>
        <v>7</v>
      </c>
      <c r="I15068" s="1" t="str">
        <f t="shared" si="707"/>
        <v>Jul</v>
      </c>
      <c r="J15068" t="s">
        <v>20</v>
      </c>
      <c r="K15068" t="s">
        <v>87</v>
      </c>
      <c r="L15068" t="s">
        <v>11285</v>
      </c>
      <c r="M15068" t="s">
        <v>53</v>
      </c>
      <c r="N15068" t="s">
        <v>24</v>
      </c>
      <c r="O15068">
        <v>1</v>
      </c>
      <c r="P15068" t="s">
        <v>25</v>
      </c>
      <c r="Q15068">
        <v>791</v>
      </c>
      <c r="R15068" t="s">
        <v>102</v>
      </c>
      <c r="S15068" t="s">
        <v>55</v>
      </c>
      <c r="T15068">
        <v>400018</v>
      </c>
      <c r="U15068" t="s">
        <v>28</v>
      </c>
      <c r="V15068" t="b">
        <v>0</v>
      </c>
    </row>
    <row r="15069" spans="1:22" x14ac:dyDescent="0.3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 t="shared" si="705"/>
        <v>Teenager</v>
      </c>
      <c r="G15069" s="1">
        <v>44747</v>
      </c>
      <c r="H15069" s="7" t="str">
        <f t="shared" si="706"/>
        <v>7</v>
      </c>
      <c r="I15069" s="1" t="str">
        <f t="shared" si="707"/>
        <v>Jul</v>
      </c>
      <c r="J15069" t="s">
        <v>20</v>
      </c>
      <c r="K15069" t="s">
        <v>21</v>
      </c>
      <c r="L15069" t="s">
        <v>13064</v>
      </c>
      <c r="M15069" t="s">
        <v>32</v>
      </c>
      <c r="N15069" t="s">
        <v>65</v>
      </c>
      <c r="O15069">
        <v>1</v>
      </c>
      <c r="P15069" t="s">
        <v>25</v>
      </c>
      <c r="Q15069">
        <v>725</v>
      </c>
      <c r="R15069" t="s">
        <v>345</v>
      </c>
      <c r="S15069" t="s">
        <v>59</v>
      </c>
      <c r="T15069">
        <v>570004</v>
      </c>
      <c r="U15069" t="s">
        <v>28</v>
      </c>
      <c r="V15069" t="b">
        <v>0</v>
      </c>
    </row>
    <row r="15070" spans="1:22" x14ac:dyDescent="0.3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 t="shared" si="705"/>
        <v>Adult</v>
      </c>
      <c r="G15070" s="1">
        <v>44747</v>
      </c>
      <c r="H15070" s="7" t="str">
        <f t="shared" si="706"/>
        <v>7</v>
      </c>
      <c r="I15070" s="1" t="str">
        <f t="shared" si="707"/>
        <v>Jul</v>
      </c>
      <c r="J15070" t="s">
        <v>20</v>
      </c>
      <c r="K15070" t="s">
        <v>30</v>
      </c>
      <c r="L15070" t="s">
        <v>164</v>
      </c>
      <c r="M15070" t="s">
        <v>32</v>
      </c>
      <c r="N15070" t="s">
        <v>44</v>
      </c>
      <c r="O15070">
        <v>1</v>
      </c>
      <c r="P15070" t="s">
        <v>25</v>
      </c>
      <c r="Q15070">
        <v>1112</v>
      </c>
      <c r="R15070" t="s">
        <v>1500</v>
      </c>
      <c r="S15070" t="s">
        <v>110</v>
      </c>
      <c r="T15070">
        <v>243001</v>
      </c>
      <c r="U15070" t="s">
        <v>28</v>
      </c>
      <c r="V15070" t="b">
        <v>0</v>
      </c>
    </row>
    <row r="15071" spans="1:22" x14ac:dyDescent="0.3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 t="shared" si="705"/>
        <v>Teenager</v>
      </c>
      <c r="G15071" s="1">
        <v>44747</v>
      </c>
      <c r="H15071" s="7" t="str">
        <f t="shared" si="706"/>
        <v>7</v>
      </c>
      <c r="I15071" s="1" t="str">
        <f t="shared" si="707"/>
        <v>Jul</v>
      </c>
      <c r="J15071" t="s">
        <v>20</v>
      </c>
      <c r="K15071" t="s">
        <v>21</v>
      </c>
      <c r="L15071" t="s">
        <v>20049</v>
      </c>
      <c r="M15071" t="s">
        <v>32</v>
      </c>
      <c r="N15071" t="s">
        <v>38</v>
      </c>
      <c r="O15071">
        <v>1</v>
      </c>
      <c r="P15071" t="s">
        <v>25</v>
      </c>
      <c r="Q15071">
        <v>1020</v>
      </c>
      <c r="R15071" t="s">
        <v>1690</v>
      </c>
      <c r="S15071" t="s">
        <v>144</v>
      </c>
      <c r="T15071">
        <v>396191</v>
      </c>
      <c r="U15071" t="s">
        <v>28</v>
      </c>
      <c r="V15071" t="b">
        <v>0</v>
      </c>
    </row>
    <row r="15072" spans="1:22" x14ac:dyDescent="0.3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 t="shared" si="705"/>
        <v>Adult</v>
      </c>
      <c r="G15072" s="1">
        <v>44747</v>
      </c>
      <c r="H15072" s="7" t="str">
        <f t="shared" si="706"/>
        <v>7</v>
      </c>
      <c r="I15072" s="1" t="str">
        <f t="shared" si="707"/>
        <v>Jul</v>
      </c>
      <c r="J15072" t="s">
        <v>20</v>
      </c>
      <c r="K15072" t="s">
        <v>42</v>
      </c>
      <c r="L15072" t="s">
        <v>2245</v>
      </c>
      <c r="M15072" t="s">
        <v>32</v>
      </c>
      <c r="N15072" t="s">
        <v>38</v>
      </c>
      <c r="O15072">
        <v>1</v>
      </c>
      <c r="P15072" t="s">
        <v>25</v>
      </c>
      <c r="Q15072">
        <v>771</v>
      </c>
      <c r="R15072" t="s">
        <v>8952</v>
      </c>
      <c r="S15072" t="s">
        <v>110</v>
      </c>
      <c r="T15072">
        <v>243601</v>
      </c>
      <c r="U15072" t="s">
        <v>28</v>
      </c>
      <c r="V15072" t="b">
        <v>0</v>
      </c>
    </row>
    <row r="15073" spans="1:22" x14ac:dyDescent="0.3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 t="shared" si="705"/>
        <v>Adult</v>
      </c>
      <c r="G15073" s="1">
        <v>44747</v>
      </c>
      <c r="H15073" s="7" t="str">
        <f t="shared" si="706"/>
        <v>7</v>
      </c>
      <c r="I15073" s="1" t="str">
        <f t="shared" si="707"/>
        <v>Jul</v>
      </c>
      <c r="J15073" t="s">
        <v>20</v>
      </c>
      <c r="K15073" t="s">
        <v>42</v>
      </c>
      <c r="L15073" t="s">
        <v>7716</v>
      </c>
      <c r="M15073" t="s">
        <v>32</v>
      </c>
      <c r="N15073" t="s">
        <v>38</v>
      </c>
      <c r="O15073">
        <v>1</v>
      </c>
      <c r="P15073" t="s">
        <v>25</v>
      </c>
      <c r="Q15073">
        <v>692</v>
      </c>
      <c r="R15073" t="s">
        <v>15846</v>
      </c>
      <c r="S15073" t="s">
        <v>573</v>
      </c>
      <c r="T15073">
        <v>737126</v>
      </c>
      <c r="U15073" t="s">
        <v>28</v>
      </c>
      <c r="V15073" t="b">
        <v>0</v>
      </c>
    </row>
    <row r="15074" spans="1:22" x14ac:dyDescent="0.3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 t="shared" si="705"/>
        <v>Teenager</v>
      </c>
      <c r="G15074" s="1">
        <v>44747</v>
      </c>
      <c r="H15074" s="7" t="str">
        <f t="shared" si="706"/>
        <v>7</v>
      </c>
      <c r="I15074" s="1" t="str">
        <f t="shared" si="707"/>
        <v>Jul</v>
      </c>
      <c r="J15074" t="s">
        <v>20</v>
      </c>
      <c r="K15074" t="s">
        <v>51</v>
      </c>
      <c r="L15074" t="s">
        <v>13705</v>
      </c>
      <c r="M15074" t="s">
        <v>23</v>
      </c>
      <c r="N15074" t="s">
        <v>44</v>
      </c>
      <c r="O15074">
        <v>1</v>
      </c>
      <c r="P15074" t="s">
        <v>25</v>
      </c>
      <c r="Q15074">
        <v>568</v>
      </c>
      <c r="R15074" t="s">
        <v>2107</v>
      </c>
      <c r="S15074" t="s">
        <v>110</v>
      </c>
      <c r="T15074">
        <v>209801</v>
      </c>
      <c r="U15074" t="s">
        <v>28</v>
      </c>
      <c r="V15074" t="b">
        <v>0</v>
      </c>
    </row>
    <row r="15075" spans="1:22" x14ac:dyDescent="0.3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 t="shared" si="705"/>
        <v>Teenager</v>
      </c>
      <c r="G15075" s="1">
        <v>44747</v>
      </c>
      <c r="H15075" s="7" t="str">
        <f t="shared" si="706"/>
        <v>7</v>
      </c>
      <c r="I15075" s="1" t="str">
        <f t="shared" si="707"/>
        <v>Jul</v>
      </c>
      <c r="J15075" t="s">
        <v>20</v>
      </c>
      <c r="K15075" t="s">
        <v>42</v>
      </c>
      <c r="L15075" t="s">
        <v>17954</v>
      </c>
      <c r="M15075" t="s">
        <v>23</v>
      </c>
      <c r="N15075" t="s">
        <v>24</v>
      </c>
      <c r="O15075">
        <v>1</v>
      </c>
      <c r="P15075" t="s">
        <v>25</v>
      </c>
      <c r="Q15075">
        <v>449</v>
      </c>
      <c r="R15075" t="s">
        <v>102</v>
      </c>
      <c r="S15075" t="s">
        <v>55</v>
      </c>
      <c r="T15075">
        <v>400052</v>
      </c>
      <c r="U15075" t="s">
        <v>28</v>
      </c>
      <c r="V15075" t="b">
        <v>0</v>
      </c>
    </row>
    <row r="15076" spans="1:22" x14ac:dyDescent="0.3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 t="shared" si="705"/>
        <v>Teenager</v>
      </c>
      <c r="G15076" s="1">
        <v>44747</v>
      </c>
      <c r="H15076" s="7" t="str">
        <f t="shared" si="706"/>
        <v>7</v>
      </c>
      <c r="I15076" s="1" t="str">
        <f t="shared" si="707"/>
        <v>Jul</v>
      </c>
      <c r="J15076" t="s">
        <v>20</v>
      </c>
      <c r="K15076" t="s">
        <v>42</v>
      </c>
      <c r="L15076" t="s">
        <v>18904</v>
      </c>
      <c r="M15076" t="s">
        <v>32</v>
      </c>
      <c r="N15076" t="s">
        <v>33</v>
      </c>
      <c r="O15076">
        <v>1</v>
      </c>
      <c r="P15076" t="s">
        <v>25</v>
      </c>
      <c r="Q15076">
        <v>1163</v>
      </c>
      <c r="R15076" t="s">
        <v>596</v>
      </c>
      <c r="S15076" t="s">
        <v>99</v>
      </c>
      <c r="T15076">
        <v>305006</v>
      </c>
      <c r="U15076" t="s">
        <v>28</v>
      </c>
      <c r="V15076" t="b">
        <v>0</v>
      </c>
    </row>
    <row r="15077" spans="1:22" x14ac:dyDescent="0.3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 t="shared" si="705"/>
        <v>Teenager</v>
      </c>
      <c r="G15077" s="1">
        <v>44747</v>
      </c>
      <c r="H15077" s="7" t="str">
        <f t="shared" si="706"/>
        <v>7</v>
      </c>
      <c r="I15077" s="1" t="str">
        <f t="shared" si="707"/>
        <v>Jul</v>
      </c>
      <c r="J15077" t="s">
        <v>20</v>
      </c>
      <c r="K15077" t="s">
        <v>42</v>
      </c>
      <c r="L15077" t="s">
        <v>3754</v>
      </c>
      <c r="M15077" t="s">
        <v>53</v>
      </c>
      <c r="N15077" t="s">
        <v>44</v>
      </c>
      <c r="O15077">
        <v>1</v>
      </c>
      <c r="P15077" t="s">
        <v>25</v>
      </c>
      <c r="Q15077">
        <v>930</v>
      </c>
      <c r="R15077" t="s">
        <v>12903</v>
      </c>
      <c r="S15077" t="s">
        <v>310</v>
      </c>
      <c r="T15077">
        <v>176061</v>
      </c>
      <c r="U15077" t="s">
        <v>28</v>
      </c>
      <c r="V15077" t="b">
        <v>0</v>
      </c>
    </row>
    <row r="15078" spans="1:22" x14ac:dyDescent="0.3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 t="shared" si="705"/>
        <v>Teenager</v>
      </c>
      <c r="G15078" s="1">
        <v>44747</v>
      </c>
      <c r="H15078" s="7" t="str">
        <f t="shared" si="706"/>
        <v>7</v>
      </c>
      <c r="I15078" s="1" t="str">
        <f t="shared" si="707"/>
        <v>Jul</v>
      </c>
      <c r="J15078" t="s">
        <v>20</v>
      </c>
      <c r="K15078" t="s">
        <v>21</v>
      </c>
      <c r="L15078" t="s">
        <v>16748</v>
      </c>
      <c r="M15078" t="s">
        <v>23</v>
      </c>
      <c r="N15078" t="s">
        <v>38</v>
      </c>
      <c r="O15078">
        <v>1</v>
      </c>
      <c r="P15078" t="s">
        <v>25</v>
      </c>
      <c r="Q15078">
        <v>544</v>
      </c>
      <c r="R15078" t="s">
        <v>2086</v>
      </c>
      <c r="S15078" t="s">
        <v>72</v>
      </c>
      <c r="T15078">
        <v>682030</v>
      </c>
      <c r="U15078" t="s">
        <v>28</v>
      </c>
      <c r="V15078" t="b">
        <v>0</v>
      </c>
    </row>
    <row r="15079" spans="1:22" x14ac:dyDescent="0.3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 t="shared" si="705"/>
        <v>Adult</v>
      </c>
      <c r="G15079" s="1">
        <v>44747</v>
      </c>
      <c r="H15079" s="7" t="str">
        <f t="shared" si="706"/>
        <v>7</v>
      </c>
      <c r="I15079" s="1" t="str">
        <f t="shared" si="707"/>
        <v>Jul</v>
      </c>
      <c r="J15079" t="s">
        <v>20</v>
      </c>
      <c r="K15079" t="s">
        <v>21</v>
      </c>
      <c r="L15079" t="s">
        <v>7120</v>
      </c>
      <c r="M15079" t="s">
        <v>32</v>
      </c>
      <c r="N15079" t="s">
        <v>97</v>
      </c>
      <c r="O15079">
        <v>1</v>
      </c>
      <c r="P15079" t="s">
        <v>25</v>
      </c>
      <c r="Q15079">
        <v>1115</v>
      </c>
      <c r="R15079" t="s">
        <v>84</v>
      </c>
      <c r="S15079" t="s">
        <v>85</v>
      </c>
      <c r="T15079">
        <v>500085</v>
      </c>
      <c r="U15079" t="s">
        <v>28</v>
      </c>
      <c r="V15079" t="b">
        <v>0</v>
      </c>
    </row>
    <row r="15080" spans="1:22" x14ac:dyDescent="0.3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 t="shared" si="705"/>
        <v>Adult</v>
      </c>
      <c r="G15080" s="1">
        <v>44747</v>
      </c>
      <c r="H15080" s="7" t="str">
        <f t="shared" si="706"/>
        <v>7</v>
      </c>
      <c r="I15080" s="1" t="str">
        <f t="shared" si="707"/>
        <v>Jul</v>
      </c>
      <c r="J15080" t="s">
        <v>20</v>
      </c>
      <c r="K15080" t="s">
        <v>42</v>
      </c>
      <c r="L15080" t="s">
        <v>1692</v>
      </c>
      <c r="M15080" t="s">
        <v>32</v>
      </c>
      <c r="N15080" t="s">
        <v>38</v>
      </c>
      <c r="O15080">
        <v>1</v>
      </c>
      <c r="P15080" t="s">
        <v>25</v>
      </c>
      <c r="Q15080">
        <v>1125</v>
      </c>
      <c r="R15080" t="s">
        <v>58</v>
      </c>
      <c r="S15080" t="s">
        <v>59</v>
      </c>
      <c r="T15080">
        <v>560036</v>
      </c>
      <c r="U15080" t="s">
        <v>28</v>
      </c>
      <c r="V15080" t="b">
        <v>0</v>
      </c>
    </row>
    <row r="15081" spans="1:22" x14ac:dyDescent="0.3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 t="shared" si="705"/>
        <v>Teenager</v>
      </c>
      <c r="G15081" s="1">
        <v>44747</v>
      </c>
      <c r="H15081" s="7" t="str">
        <f t="shared" si="706"/>
        <v>7</v>
      </c>
      <c r="I15081" s="1" t="str">
        <f t="shared" si="707"/>
        <v>Jul</v>
      </c>
      <c r="J15081" t="s">
        <v>20</v>
      </c>
      <c r="K15081" t="s">
        <v>51</v>
      </c>
      <c r="L15081" t="s">
        <v>20060</v>
      </c>
      <c r="M15081" t="s">
        <v>32</v>
      </c>
      <c r="N15081" t="s">
        <v>33</v>
      </c>
      <c r="O15081">
        <v>1</v>
      </c>
      <c r="P15081" t="s">
        <v>25</v>
      </c>
      <c r="Q15081">
        <v>857</v>
      </c>
      <c r="R15081" t="s">
        <v>3995</v>
      </c>
      <c r="S15081" t="s">
        <v>85</v>
      </c>
      <c r="T15081">
        <v>505001</v>
      </c>
      <c r="U15081" t="s">
        <v>28</v>
      </c>
      <c r="V15081" t="b">
        <v>0</v>
      </c>
    </row>
    <row r="15082" spans="1:22" x14ac:dyDescent="0.3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 t="shared" si="705"/>
        <v>Teenager</v>
      </c>
      <c r="G15082" s="1">
        <v>44747</v>
      </c>
      <c r="H15082" s="7" t="str">
        <f t="shared" si="706"/>
        <v>7</v>
      </c>
      <c r="I15082" s="1" t="str">
        <f t="shared" si="707"/>
        <v>Jul</v>
      </c>
      <c r="J15082" t="s">
        <v>20</v>
      </c>
      <c r="K15082" t="s">
        <v>51</v>
      </c>
      <c r="L15082" t="s">
        <v>2723</v>
      </c>
      <c r="M15082" t="s">
        <v>32</v>
      </c>
      <c r="N15082" t="s">
        <v>65</v>
      </c>
      <c r="O15082">
        <v>1</v>
      </c>
      <c r="P15082" t="s">
        <v>25</v>
      </c>
      <c r="Q15082">
        <v>641</v>
      </c>
      <c r="R15082" t="s">
        <v>147</v>
      </c>
      <c r="S15082" t="s">
        <v>46</v>
      </c>
      <c r="T15082">
        <v>636003</v>
      </c>
      <c r="U15082" t="s">
        <v>28</v>
      </c>
      <c r="V15082" t="b">
        <v>0</v>
      </c>
    </row>
    <row r="15083" spans="1:22" x14ac:dyDescent="0.3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 t="shared" si="705"/>
        <v>Teenager</v>
      </c>
      <c r="G15083" s="1">
        <v>44747</v>
      </c>
      <c r="H15083" s="7" t="str">
        <f t="shared" si="706"/>
        <v>7</v>
      </c>
      <c r="I15083" s="1" t="str">
        <f t="shared" si="707"/>
        <v>Jul</v>
      </c>
      <c r="J15083" t="s">
        <v>20</v>
      </c>
      <c r="K15083" t="s">
        <v>30</v>
      </c>
      <c r="L15083" t="s">
        <v>740</v>
      </c>
      <c r="M15083" t="s">
        <v>53</v>
      </c>
      <c r="N15083" t="s">
        <v>38</v>
      </c>
      <c r="O15083">
        <v>1</v>
      </c>
      <c r="P15083" t="s">
        <v>25</v>
      </c>
      <c r="Q15083">
        <v>899</v>
      </c>
      <c r="R15083" t="s">
        <v>1333</v>
      </c>
      <c r="S15083" t="s">
        <v>59</v>
      </c>
      <c r="T15083">
        <v>575015</v>
      </c>
      <c r="U15083" t="s">
        <v>28</v>
      </c>
      <c r="V15083" t="b">
        <v>0</v>
      </c>
    </row>
    <row r="15084" spans="1:22" x14ac:dyDescent="0.3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 t="shared" si="705"/>
        <v>Adult</v>
      </c>
      <c r="G15084" s="1">
        <v>44747</v>
      </c>
      <c r="H15084" s="7" t="str">
        <f t="shared" si="706"/>
        <v>7</v>
      </c>
      <c r="I15084" s="1" t="str">
        <f t="shared" si="707"/>
        <v>Jul</v>
      </c>
      <c r="J15084" t="s">
        <v>20</v>
      </c>
      <c r="K15084" t="s">
        <v>21</v>
      </c>
      <c r="L15084" t="s">
        <v>52</v>
      </c>
      <c r="M15084" t="s">
        <v>53</v>
      </c>
      <c r="N15084" t="s">
        <v>24</v>
      </c>
      <c r="O15084">
        <v>1</v>
      </c>
      <c r="P15084" t="s">
        <v>25</v>
      </c>
      <c r="Q15084">
        <v>735</v>
      </c>
      <c r="R15084" t="s">
        <v>1324</v>
      </c>
      <c r="S15084" t="s">
        <v>125</v>
      </c>
      <c r="T15084">
        <v>462023</v>
      </c>
      <c r="U15084" t="s">
        <v>28</v>
      </c>
      <c r="V15084" t="b">
        <v>0</v>
      </c>
    </row>
    <row r="15085" spans="1:22" x14ac:dyDescent="0.3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 t="shared" si="705"/>
        <v>Senior</v>
      </c>
      <c r="G15085" s="1">
        <v>44747</v>
      </c>
      <c r="H15085" s="7" t="str">
        <f t="shared" si="706"/>
        <v>7</v>
      </c>
      <c r="I15085" s="1" t="str">
        <f t="shared" si="707"/>
        <v>Jul</v>
      </c>
      <c r="J15085" t="s">
        <v>20</v>
      </c>
      <c r="K15085" t="s">
        <v>87</v>
      </c>
      <c r="L15085" t="s">
        <v>7890</v>
      </c>
      <c r="M15085" t="s">
        <v>23</v>
      </c>
      <c r="N15085" t="s">
        <v>44</v>
      </c>
      <c r="O15085">
        <v>1</v>
      </c>
      <c r="P15085" t="s">
        <v>25</v>
      </c>
      <c r="Q15085">
        <v>376</v>
      </c>
      <c r="R15085" t="s">
        <v>1591</v>
      </c>
      <c r="S15085" t="s">
        <v>90</v>
      </c>
      <c r="T15085">
        <v>110007</v>
      </c>
      <c r="U15085" t="s">
        <v>28</v>
      </c>
      <c r="V15085" t="b">
        <v>0</v>
      </c>
    </row>
    <row r="15086" spans="1:22" x14ac:dyDescent="0.3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 t="shared" si="705"/>
        <v>Adult</v>
      </c>
      <c r="G15086" s="1">
        <v>44747</v>
      </c>
      <c r="H15086" s="7" t="str">
        <f t="shared" si="706"/>
        <v>7</v>
      </c>
      <c r="I15086" s="1" t="str">
        <f t="shared" si="707"/>
        <v>Jul</v>
      </c>
      <c r="J15086" t="s">
        <v>20</v>
      </c>
      <c r="K15086" t="s">
        <v>30</v>
      </c>
      <c r="L15086" t="s">
        <v>644</v>
      </c>
      <c r="M15086" t="s">
        <v>32</v>
      </c>
      <c r="N15086" t="s">
        <v>33</v>
      </c>
      <c r="O15086">
        <v>1</v>
      </c>
      <c r="P15086" t="s">
        <v>25</v>
      </c>
      <c r="Q15086">
        <v>1018</v>
      </c>
      <c r="R15086" t="s">
        <v>404</v>
      </c>
      <c r="S15086" t="s">
        <v>110</v>
      </c>
      <c r="T15086">
        <v>211003</v>
      </c>
      <c r="U15086" t="s">
        <v>28</v>
      </c>
      <c r="V15086" t="b">
        <v>0</v>
      </c>
    </row>
    <row r="15087" spans="1:22" x14ac:dyDescent="0.3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 t="shared" si="705"/>
        <v>Teenager</v>
      </c>
      <c r="G15087" s="1">
        <v>44747</v>
      </c>
      <c r="H15087" s="7" t="str">
        <f t="shared" si="706"/>
        <v>7</v>
      </c>
      <c r="I15087" s="1" t="str">
        <f t="shared" si="707"/>
        <v>Jul</v>
      </c>
      <c r="J15087" t="s">
        <v>20</v>
      </c>
      <c r="K15087" t="s">
        <v>61</v>
      </c>
      <c r="L15087" t="s">
        <v>6373</v>
      </c>
      <c r="M15087" t="s">
        <v>32</v>
      </c>
      <c r="N15087" t="s">
        <v>65</v>
      </c>
      <c r="O15087">
        <v>1</v>
      </c>
      <c r="P15087" t="s">
        <v>25</v>
      </c>
      <c r="Q15087">
        <v>1369</v>
      </c>
      <c r="R15087" t="s">
        <v>109</v>
      </c>
      <c r="S15087" t="s">
        <v>110</v>
      </c>
      <c r="T15087">
        <v>226022</v>
      </c>
      <c r="U15087" t="s">
        <v>28</v>
      </c>
      <c r="V15087" t="b">
        <v>0</v>
      </c>
    </row>
    <row r="15088" spans="1:22" x14ac:dyDescent="0.3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 t="shared" si="705"/>
        <v>Teenager</v>
      </c>
      <c r="G15088" s="1">
        <v>44747</v>
      </c>
      <c r="H15088" s="7" t="str">
        <f t="shared" si="706"/>
        <v>7</v>
      </c>
      <c r="I15088" s="1" t="str">
        <f t="shared" si="707"/>
        <v>Jul</v>
      </c>
      <c r="J15088" t="s">
        <v>20</v>
      </c>
      <c r="K15088" t="s">
        <v>51</v>
      </c>
      <c r="L15088" t="s">
        <v>5382</v>
      </c>
      <c r="M15088" t="s">
        <v>23</v>
      </c>
      <c r="N15088" t="s">
        <v>38</v>
      </c>
      <c r="O15088">
        <v>1</v>
      </c>
      <c r="P15088" t="s">
        <v>25</v>
      </c>
      <c r="Q15088">
        <v>424</v>
      </c>
      <c r="R15088" t="s">
        <v>84</v>
      </c>
      <c r="S15088" t="s">
        <v>85</v>
      </c>
      <c r="T15088">
        <v>500029</v>
      </c>
      <c r="U15088" t="s">
        <v>28</v>
      </c>
      <c r="V15088" t="b">
        <v>0</v>
      </c>
    </row>
    <row r="15089" spans="1:22" x14ac:dyDescent="0.3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 t="shared" si="705"/>
        <v>Adult</v>
      </c>
      <c r="G15089" s="1">
        <v>44747</v>
      </c>
      <c r="H15089" s="7" t="str">
        <f t="shared" si="706"/>
        <v>7</v>
      </c>
      <c r="I15089" s="1" t="str">
        <f t="shared" si="707"/>
        <v>Jul</v>
      </c>
      <c r="J15089" t="s">
        <v>20</v>
      </c>
      <c r="K15089" t="s">
        <v>61</v>
      </c>
      <c r="L15089" t="s">
        <v>2526</v>
      </c>
      <c r="M15089" t="s">
        <v>32</v>
      </c>
      <c r="N15089" t="s">
        <v>108</v>
      </c>
      <c r="O15089">
        <v>1</v>
      </c>
      <c r="P15089" t="s">
        <v>25</v>
      </c>
      <c r="Q15089">
        <v>698</v>
      </c>
      <c r="R15089" t="s">
        <v>514</v>
      </c>
      <c r="S15089" t="s">
        <v>55</v>
      </c>
      <c r="T15089">
        <v>400095</v>
      </c>
      <c r="U15089" t="s">
        <v>28</v>
      </c>
      <c r="V15089" t="b">
        <v>0</v>
      </c>
    </row>
    <row r="15090" spans="1:22" x14ac:dyDescent="0.3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 t="shared" si="705"/>
        <v>Adult</v>
      </c>
      <c r="G15090" s="1">
        <v>44747</v>
      </c>
      <c r="H15090" s="7" t="str">
        <f t="shared" si="706"/>
        <v>7</v>
      </c>
      <c r="I15090" s="1" t="str">
        <f t="shared" si="707"/>
        <v>Jul</v>
      </c>
      <c r="J15090" t="s">
        <v>20</v>
      </c>
      <c r="K15090" t="s">
        <v>42</v>
      </c>
      <c r="L15090" t="s">
        <v>13804</v>
      </c>
      <c r="M15090" t="s">
        <v>23</v>
      </c>
      <c r="N15090" t="s">
        <v>33</v>
      </c>
      <c r="O15090">
        <v>1</v>
      </c>
      <c r="P15090" t="s">
        <v>25</v>
      </c>
      <c r="Q15090">
        <v>526</v>
      </c>
      <c r="R15090" t="s">
        <v>16658</v>
      </c>
      <c r="S15090" t="s">
        <v>59</v>
      </c>
      <c r="T15090">
        <v>576104</v>
      </c>
      <c r="U15090" t="s">
        <v>28</v>
      </c>
      <c r="V15090" t="b">
        <v>0</v>
      </c>
    </row>
    <row r="15091" spans="1:22" x14ac:dyDescent="0.3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 t="shared" si="705"/>
        <v>Senior</v>
      </c>
      <c r="G15091" s="1">
        <v>44747</v>
      </c>
      <c r="H15091" s="7" t="str">
        <f t="shared" si="706"/>
        <v>7</v>
      </c>
      <c r="I15091" s="1" t="str">
        <f t="shared" si="707"/>
        <v>Jul</v>
      </c>
      <c r="J15091" t="s">
        <v>20</v>
      </c>
      <c r="K15091" t="s">
        <v>21</v>
      </c>
      <c r="L15091" t="s">
        <v>20068</v>
      </c>
      <c r="M15091" t="s">
        <v>23</v>
      </c>
      <c r="N15091" t="s">
        <v>44</v>
      </c>
      <c r="O15091">
        <v>1</v>
      </c>
      <c r="P15091" t="s">
        <v>25</v>
      </c>
      <c r="Q15091">
        <v>319</v>
      </c>
      <c r="R15091" t="s">
        <v>84</v>
      </c>
      <c r="S15091" t="s">
        <v>85</v>
      </c>
      <c r="T15091">
        <v>500055</v>
      </c>
      <c r="U15091" t="s">
        <v>28</v>
      </c>
      <c r="V15091" t="b">
        <v>0</v>
      </c>
    </row>
    <row r="15092" spans="1:22" x14ac:dyDescent="0.3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 t="shared" si="705"/>
        <v>Adult</v>
      </c>
      <c r="G15092" s="1">
        <v>44747</v>
      </c>
      <c r="H15092" s="7" t="str">
        <f t="shared" si="706"/>
        <v>7</v>
      </c>
      <c r="I15092" s="1" t="str">
        <f t="shared" si="707"/>
        <v>Jul</v>
      </c>
      <c r="J15092" t="s">
        <v>20</v>
      </c>
      <c r="K15092" t="s">
        <v>21</v>
      </c>
      <c r="L15092" t="s">
        <v>1841</v>
      </c>
      <c r="M15092" t="s">
        <v>32</v>
      </c>
      <c r="N15092" t="s">
        <v>44</v>
      </c>
      <c r="O15092">
        <v>1</v>
      </c>
      <c r="P15092" t="s">
        <v>25</v>
      </c>
      <c r="Q15092">
        <v>1301</v>
      </c>
      <c r="R15092" t="s">
        <v>914</v>
      </c>
      <c r="S15092" t="s">
        <v>55</v>
      </c>
      <c r="T15092">
        <v>412307</v>
      </c>
      <c r="U15092" t="s">
        <v>28</v>
      </c>
      <c r="V15092" t="b">
        <v>0</v>
      </c>
    </row>
    <row r="15093" spans="1:22" x14ac:dyDescent="0.3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 t="shared" si="705"/>
        <v>Senior</v>
      </c>
      <c r="G15093" s="1">
        <v>44747</v>
      </c>
      <c r="H15093" s="7" t="str">
        <f t="shared" si="706"/>
        <v>7</v>
      </c>
      <c r="I15093" s="1" t="str">
        <f t="shared" si="707"/>
        <v>Jul</v>
      </c>
      <c r="J15093" t="s">
        <v>20</v>
      </c>
      <c r="K15093" t="s">
        <v>21</v>
      </c>
      <c r="L15093" t="s">
        <v>4832</v>
      </c>
      <c r="M15093" t="s">
        <v>32</v>
      </c>
      <c r="N15093" t="s">
        <v>65</v>
      </c>
      <c r="O15093">
        <v>1</v>
      </c>
      <c r="P15093" t="s">
        <v>25</v>
      </c>
      <c r="Q15093">
        <v>699</v>
      </c>
      <c r="R15093" t="s">
        <v>143</v>
      </c>
      <c r="S15093" t="s">
        <v>144</v>
      </c>
      <c r="T15093">
        <v>380051</v>
      </c>
      <c r="U15093" t="s">
        <v>28</v>
      </c>
      <c r="V15093" t="b">
        <v>0</v>
      </c>
    </row>
    <row r="15094" spans="1:22" x14ac:dyDescent="0.3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 t="shared" si="705"/>
        <v>Adult</v>
      </c>
      <c r="G15094" s="1">
        <v>44747</v>
      </c>
      <c r="H15094" s="7" t="str">
        <f t="shared" si="706"/>
        <v>7</v>
      </c>
      <c r="I15094" s="1" t="str">
        <f t="shared" si="707"/>
        <v>Jul</v>
      </c>
      <c r="J15094" t="s">
        <v>20</v>
      </c>
      <c r="K15094" t="s">
        <v>42</v>
      </c>
      <c r="L15094" t="s">
        <v>775</v>
      </c>
      <c r="M15094" t="s">
        <v>23</v>
      </c>
      <c r="N15094" t="s">
        <v>44</v>
      </c>
      <c r="O15094">
        <v>1</v>
      </c>
      <c r="P15094" t="s">
        <v>25</v>
      </c>
      <c r="Q15094">
        <v>399</v>
      </c>
      <c r="R15094" t="s">
        <v>154</v>
      </c>
      <c r="S15094" t="s">
        <v>144</v>
      </c>
      <c r="T15094">
        <v>390016</v>
      </c>
      <c r="U15094" t="s">
        <v>28</v>
      </c>
      <c r="V15094" t="b">
        <v>0</v>
      </c>
    </row>
    <row r="15095" spans="1:22" x14ac:dyDescent="0.3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 t="shared" si="705"/>
        <v>Adult</v>
      </c>
      <c r="G15095" s="1">
        <v>44747</v>
      </c>
      <c r="H15095" s="7" t="str">
        <f t="shared" si="706"/>
        <v>7</v>
      </c>
      <c r="I15095" s="1" t="str">
        <f t="shared" si="707"/>
        <v>Jul</v>
      </c>
      <c r="J15095" t="s">
        <v>20</v>
      </c>
      <c r="K15095" t="s">
        <v>42</v>
      </c>
      <c r="L15095" t="s">
        <v>1475</v>
      </c>
      <c r="M15095" t="s">
        <v>74</v>
      </c>
      <c r="N15095" t="s">
        <v>44</v>
      </c>
      <c r="O15095">
        <v>1</v>
      </c>
      <c r="P15095" t="s">
        <v>25</v>
      </c>
      <c r="Q15095">
        <v>726</v>
      </c>
      <c r="R15095" t="s">
        <v>102</v>
      </c>
      <c r="S15095" t="s">
        <v>55</v>
      </c>
      <c r="T15095">
        <v>400061</v>
      </c>
      <c r="U15095" t="s">
        <v>28</v>
      </c>
      <c r="V15095" t="b">
        <v>0</v>
      </c>
    </row>
    <row r="15096" spans="1:22" x14ac:dyDescent="0.3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 t="shared" si="705"/>
        <v>Adult</v>
      </c>
      <c r="G15096" s="1">
        <v>44747</v>
      </c>
      <c r="H15096" s="7" t="str">
        <f t="shared" si="706"/>
        <v>7</v>
      </c>
      <c r="I15096" s="1" t="str">
        <f t="shared" si="707"/>
        <v>Jul</v>
      </c>
      <c r="J15096" t="s">
        <v>20</v>
      </c>
      <c r="K15096" t="s">
        <v>51</v>
      </c>
      <c r="L15096" t="s">
        <v>899</v>
      </c>
      <c r="M15096" t="s">
        <v>32</v>
      </c>
      <c r="N15096" t="s">
        <v>38</v>
      </c>
      <c r="O15096">
        <v>1</v>
      </c>
      <c r="P15096" t="s">
        <v>25</v>
      </c>
      <c r="Q15096">
        <v>597</v>
      </c>
      <c r="R15096" t="s">
        <v>349</v>
      </c>
      <c r="S15096" t="s">
        <v>99</v>
      </c>
      <c r="T15096">
        <v>302004</v>
      </c>
      <c r="U15096" t="s">
        <v>28</v>
      </c>
      <c r="V15096" t="b">
        <v>0</v>
      </c>
    </row>
    <row r="15097" spans="1:22" x14ac:dyDescent="0.3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 t="shared" si="705"/>
        <v>Adult</v>
      </c>
      <c r="G15097" s="1">
        <v>44747</v>
      </c>
      <c r="H15097" s="7" t="str">
        <f t="shared" si="706"/>
        <v>7</v>
      </c>
      <c r="I15097" s="1" t="str">
        <f t="shared" si="707"/>
        <v>Jul</v>
      </c>
      <c r="J15097" t="s">
        <v>20</v>
      </c>
      <c r="K15097" t="s">
        <v>42</v>
      </c>
      <c r="L15097" t="s">
        <v>19770</v>
      </c>
      <c r="M15097" t="s">
        <v>32</v>
      </c>
      <c r="N15097" t="s">
        <v>24</v>
      </c>
      <c r="O15097">
        <v>1</v>
      </c>
      <c r="P15097" t="s">
        <v>25</v>
      </c>
      <c r="Q15097">
        <v>872</v>
      </c>
      <c r="R15097" t="s">
        <v>4250</v>
      </c>
      <c r="S15097" t="s">
        <v>237</v>
      </c>
      <c r="T15097">
        <v>815301</v>
      </c>
      <c r="U15097" t="s">
        <v>28</v>
      </c>
      <c r="V15097" t="b">
        <v>0</v>
      </c>
    </row>
    <row r="15098" spans="1:22" x14ac:dyDescent="0.3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 t="shared" si="705"/>
        <v>Senior</v>
      </c>
      <c r="G15098" s="1">
        <v>44747</v>
      </c>
      <c r="H15098" s="7" t="str">
        <f t="shared" si="706"/>
        <v>7</v>
      </c>
      <c r="I15098" s="1" t="str">
        <f t="shared" si="707"/>
        <v>Jul</v>
      </c>
      <c r="J15098" t="s">
        <v>20</v>
      </c>
      <c r="K15098" t="s">
        <v>21</v>
      </c>
      <c r="L15098" t="s">
        <v>1656</v>
      </c>
      <c r="M15098" t="s">
        <v>32</v>
      </c>
      <c r="N15098" t="s">
        <v>44</v>
      </c>
      <c r="O15098">
        <v>1</v>
      </c>
      <c r="P15098" t="s">
        <v>25</v>
      </c>
      <c r="Q15098">
        <v>499</v>
      </c>
      <c r="R15098" t="s">
        <v>154</v>
      </c>
      <c r="S15098" t="s">
        <v>144</v>
      </c>
      <c r="T15098">
        <v>391330</v>
      </c>
      <c r="U15098" t="s">
        <v>28</v>
      </c>
      <c r="V15098" t="b">
        <v>0</v>
      </c>
    </row>
    <row r="15099" spans="1:22" x14ac:dyDescent="0.3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 t="shared" si="705"/>
        <v>Adult</v>
      </c>
      <c r="G15099" s="1">
        <v>44747</v>
      </c>
      <c r="H15099" s="7" t="str">
        <f t="shared" si="706"/>
        <v>7</v>
      </c>
      <c r="I15099" s="1" t="str">
        <f t="shared" si="707"/>
        <v>Jul</v>
      </c>
      <c r="J15099" t="s">
        <v>20</v>
      </c>
      <c r="K15099" t="s">
        <v>42</v>
      </c>
      <c r="L15099" t="s">
        <v>2049</v>
      </c>
      <c r="M15099" t="s">
        <v>32</v>
      </c>
      <c r="N15099" t="s">
        <v>97</v>
      </c>
      <c r="O15099">
        <v>1</v>
      </c>
      <c r="P15099" t="s">
        <v>25</v>
      </c>
      <c r="Q15099">
        <v>655</v>
      </c>
      <c r="R15099" t="s">
        <v>2581</v>
      </c>
      <c r="S15099" t="s">
        <v>72</v>
      </c>
      <c r="T15099">
        <v>691021</v>
      </c>
      <c r="U15099" t="s">
        <v>28</v>
      </c>
      <c r="V15099" t="b">
        <v>0</v>
      </c>
    </row>
    <row r="15100" spans="1:22" x14ac:dyDescent="0.3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 t="shared" si="705"/>
        <v>Teenager</v>
      </c>
      <c r="G15100" s="1">
        <v>44747</v>
      </c>
      <c r="H15100" s="7" t="str">
        <f t="shared" si="706"/>
        <v>7</v>
      </c>
      <c r="I15100" s="1" t="str">
        <f t="shared" si="707"/>
        <v>Jul</v>
      </c>
      <c r="J15100" t="s">
        <v>20</v>
      </c>
      <c r="K15100" t="s">
        <v>42</v>
      </c>
      <c r="L15100" t="s">
        <v>17079</v>
      </c>
      <c r="M15100" t="s">
        <v>53</v>
      </c>
      <c r="N15100" t="s">
        <v>65</v>
      </c>
      <c r="O15100">
        <v>1</v>
      </c>
      <c r="P15100" t="s">
        <v>25</v>
      </c>
      <c r="Q15100">
        <v>956</v>
      </c>
      <c r="R15100" t="s">
        <v>168</v>
      </c>
      <c r="S15100" t="s">
        <v>55</v>
      </c>
      <c r="T15100">
        <v>411057</v>
      </c>
      <c r="U15100" t="s">
        <v>28</v>
      </c>
      <c r="V15100" t="b">
        <v>0</v>
      </c>
    </row>
    <row r="15101" spans="1:22" x14ac:dyDescent="0.3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 t="shared" si="705"/>
        <v>Adult</v>
      </c>
      <c r="G15101" s="1">
        <v>44747</v>
      </c>
      <c r="H15101" s="7" t="str">
        <f t="shared" si="706"/>
        <v>7</v>
      </c>
      <c r="I15101" s="1" t="str">
        <f t="shared" si="707"/>
        <v>Jul</v>
      </c>
      <c r="J15101" t="s">
        <v>20</v>
      </c>
      <c r="K15101" t="s">
        <v>21</v>
      </c>
      <c r="L15101" t="s">
        <v>534</v>
      </c>
      <c r="M15101" t="s">
        <v>32</v>
      </c>
      <c r="N15101" t="s">
        <v>24</v>
      </c>
      <c r="O15101">
        <v>1</v>
      </c>
      <c r="P15101" t="s">
        <v>25</v>
      </c>
      <c r="Q15101">
        <v>969</v>
      </c>
      <c r="R15101" t="s">
        <v>68</v>
      </c>
      <c r="S15101" t="s">
        <v>69</v>
      </c>
      <c r="T15101">
        <v>520007</v>
      </c>
      <c r="U15101" t="s">
        <v>28</v>
      </c>
      <c r="V15101" t="b">
        <v>0</v>
      </c>
    </row>
    <row r="15102" spans="1:22" x14ac:dyDescent="0.3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 t="shared" si="705"/>
        <v>Adult</v>
      </c>
      <c r="G15102" s="1">
        <v>44747</v>
      </c>
      <c r="H15102" s="7" t="str">
        <f t="shared" si="706"/>
        <v>7</v>
      </c>
      <c r="I15102" s="1" t="str">
        <f t="shared" si="707"/>
        <v>Jul</v>
      </c>
      <c r="J15102" t="s">
        <v>20</v>
      </c>
      <c r="K15102" t="s">
        <v>42</v>
      </c>
      <c r="L15102" t="s">
        <v>9299</v>
      </c>
      <c r="M15102" t="s">
        <v>74</v>
      </c>
      <c r="N15102" t="s">
        <v>24</v>
      </c>
      <c r="O15102">
        <v>1</v>
      </c>
      <c r="P15102" t="s">
        <v>25</v>
      </c>
      <c r="Q15102">
        <v>421</v>
      </c>
      <c r="R15102" t="s">
        <v>3317</v>
      </c>
      <c r="S15102" t="s">
        <v>79</v>
      </c>
      <c r="T15102">
        <v>784001</v>
      </c>
      <c r="U15102" t="s">
        <v>28</v>
      </c>
      <c r="V15102" t="b">
        <v>0</v>
      </c>
    </row>
    <row r="15103" spans="1:22" x14ac:dyDescent="0.3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 t="shared" si="705"/>
        <v>Senior</v>
      </c>
      <c r="G15103" s="1">
        <v>44747</v>
      </c>
      <c r="H15103" s="7" t="str">
        <f t="shared" si="706"/>
        <v>7</v>
      </c>
      <c r="I15103" s="1" t="str">
        <f t="shared" si="707"/>
        <v>Jul</v>
      </c>
      <c r="J15103" t="s">
        <v>20</v>
      </c>
      <c r="K15103" t="s">
        <v>21</v>
      </c>
      <c r="L15103" t="s">
        <v>1021</v>
      </c>
      <c r="M15103" t="s">
        <v>32</v>
      </c>
      <c r="N15103" t="s">
        <v>24</v>
      </c>
      <c r="O15103">
        <v>1</v>
      </c>
      <c r="P15103" t="s">
        <v>25</v>
      </c>
      <c r="Q15103">
        <v>747</v>
      </c>
      <c r="R15103" t="s">
        <v>727</v>
      </c>
      <c r="S15103" t="s">
        <v>110</v>
      </c>
      <c r="T15103">
        <v>201001</v>
      </c>
      <c r="U15103" t="s">
        <v>28</v>
      </c>
      <c r="V15103" t="b">
        <v>0</v>
      </c>
    </row>
    <row r="15104" spans="1:22" x14ac:dyDescent="0.3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 t="shared" si="705"/>
        <v>Senior</v>
      </c>
      <c r="G15104" s="1">
        <v>44747</v>
      </c>
      <c r="H15104" s="7" t="str">
        <f t="shared" si="706"/>
        <v>7</v>
      </c>
      <c r="I15104" s="1" t="str">
        <f t="shared" si="707"/>
        <v>Jul</v>
      </c>
      <c r="J15104" t="s">
        <v>20</v>
      </c>
      <c r="K15104" t="s">
        <v>21</v>
      </c>
      <c r="L15104" t="s">
        <v>2760</v>
      </c>
      <c r="M15104" t="s">
        <v>53</v>
      </c>
      <c r="N15104" t="s">
        <v>38</v>
      </c>
      <c r="O15104">
        <v>1</v>
      </c>
      <c r="P15104" t="s">
        <v>25</v>
      </c>
      <c r="Q15104">
        <v>735</v>
      </c>
      <c r="R15104" t="s">
        <v>2581</v>
      </c>
      <c r="S15104" t="s">
        <v>72</v>
      </c>
      <c r="T15104">
        <v>691512</v>
      </c>
      <c r="U15104" t="s">
        <v>28</v>
      </c>
      <c r="V15104" t="b">
        <v>0</v>
      </c>
    </row>
    <row r="15105" spans="1:22" x14ac:dyDescent="0.3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 t="shared" si="705"/>
        <v>Adult</v>
      </c>
      <c r="G15105" s="1">
        <v>44747</v>
      </c>
      <c r="H15105" s="7" t="str">
        <f t="shared" si="706"/>
        <v>7</v>
      </c>
      <c r="I15105" s="1" t="str">
        <f t="shared" si="707"/>
        <v>Jul</v>
      </c>
      <c r="J15105" t="s">
        <v>20</v>
      </c>
      <c r="K15105" t="s">
        <v>56</v>
      </c>
      <c r="L15105" t="s">
        <v>1021</v>
      </c>
      <c r="M15105" t="s">
        <v>32</v>
      </c>
      <c r="N15105" t="s">
        <v>24</v>
      </c>
      <c r="O15105">
        <v>1</v>
      </c>
      <c r="P15105" t="s">
        <v>25</v>
      </c>
      <c r="Q15105">
        <v>747</v>
      </c>
      <c r="R15105" t="s">
        <v>971</v>
      </c>
      <c r="S15105" t="s">
        <v>246</v>
      </c>
      <c r="T15105">
        <v>813210</v>
      </c>
      <c r="U15105" t="s">
        <v>28</v>
      </c>
      <c r="V15105" t="b">
        <v>0</v>
      </c>
    </row>
    <row r="15106" spans="1:22" x14ac:dyDescent="0.3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 t="shared" si="705"/>
        <v>Senior</v>
      </c>
      <c r="G15106" s="1">
        <v>44747</v>
      </c>
      <c r="H15106" s="7" t="str">
        <f t="shared" si="706"/>
        <v>7</v>
      </c>
      <c r="I15106" s="1" t="str">
        <f t="shared" si="707"/>
        <v>Jul</v>
      </c>
      <c r="J15106" t="s">
        <v>20</v>
      </c>
      <c r="K15106" t="s">
        <v>51</v>
      </c>
      <c r="L15106" t="s">
        <v>15929</v>
      </c>
      <c r="M15106" t="s">
        <v>53</v>
      </c>
      <c r="N15106" t="s">
        <v>38</v>
      </c>
      <c r="O15106">
        <v>1</v>
      </c>
      <c r="P15106" t="s">
        <v>25</v>
      </c>
      <c r="Q15106">
        <v>859</v>
      </c>
      <c r="R15106" t="s">
        <v>494</v>
      </c>
      <c r="S15106" t="s">
        <v>110</v>
      </c>
      <c r="T15106">
        <v>208014</v>
      </c>
      <c r="U15106" t="s">
        <v>28</v>
      </c>
      <c r="V15106" t="b">
        <v>0</v>
      </c>
    </row>
    <row r="15107" spans="1:22" x14ac:dyDescent="0.3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 t="shared" ref="F15107:F15170" si="708">IF(E15107&gt;=50,"Senior",IF(E15107&gt;=30,"Adult","Teenager"))</f>
        <v>Teenager</v>
      </c>
      <c r="G15107" s="1">
        <v>44747</v>
      </c>
      <c r="H15107" s="7" t="str">
        <f t="shared" ref="H15107:H15170" si="709">TEXT(G15107,"M")</f>
        <v>7</v>
      </c>
      <c r="I15107" s="1" t="str">
        <f t="shared" ref="I15107:I15170" si="710">TEXT(G15107,"mmm")</f>
        <v>Jul</v>
      </c>
      <c r="J15107" t="s">
        <v>20</v>
      </c>
      <c r="K15107" t="s">
        <v>61</v>
      </c>
      <c r="L15107" t="s">
        <v>20082</v>
      </c>
      <c r="M15107" t="s">
        <v>23</v>
      </c>
      <c r="N15107" t="s">
        <v>65</v>
      </c>
      <c r="O15107">
        <v>1</v>
      </c>
      <c r="P15107" t="s">
        <v>25</v>
      </c>
      <c r="Q15107">
        <v>561</v>
      </c>
      <c r="R15107" t="s">
        <v>20083</v>
      </c>
      <c r="S15107" t="s">
        <v>55</v>
      </c>
      <c r="T15107">
        <v>421301</v>
      </c>
      <c r="U15107" t="s">
        <v>28</v>
      </c>
      <c r="V15107" t="b">
        <v>0</v>
      </c>
    </row>
    <row r="15108" spans="1:22" x14ac:dyDescent="0.3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 t="shared" si="708"/>
        <v>Adult</v>
      </c>
      <c r="G15108" s="1">
        <v>44747</v>
      </c>
      <c r="H15108" s="7" t="str">
        <f t="shared" si="709"/>
        <v>7</v>
      </c>
      <c r="I15108" s="1" t="str">
        <f t="shared" si="710"/>
        <v>Jul</v>
      </c>
      <c r="J15108" t="s">
        <v>20</v>
      </c>
      <c r="K15108" t="s">
        <v>51</v>
      </c>
      <c r="L15108" t="s">
        <v>1561</v>
      </c>
      <c r="M15108" t="s">
        <v>23</v>
      </c>
      <c r="N15108" t="s">
        <v>65</v>
      </c>
      <c r="O15108">
        <v>1</v>
      </c>
      <c r="P15108" t="s">
        <v>25</v>
      </c>
      <c r="Q15108">
        <v>579</v>
      </c>
      <c r="R15108" t="s">
        <v>89</v>
      </c>
      <c r="S15108" t="s">
        <v>90</v>
      </c>
      <c r="T15108">
        <v>110001</v>
      </c>
      <c r="U15108" t="s">
        <v>28</v>
      </c>
      <c r="V15108" t="b">
        <v>0</v>
      </c>
    </row>
    <row r="15109" spans="1:22" x14ac:dyDescent="0.3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 t="shared" si="708"/>
        <v>Adult</v>
      </c>
      <c r="G15109" s="1">
        <v>44747</v>
      </c>
      <c r="H15109" s="7" t="str">
        <f t="shared" si="709"/>
        <v>7</v>
      </c>
      <c r="I15109" s="1" t="str">
        <f t="shared" si="710"/>
        <v>Jul</v>
      </c>
      <c r="J15109" t="s">
        <v>20</v>
      </c>
      <c r="K15109" t="s">
        <v>42</v>
      </c>
      <c r="L15109" t="s">
        <v>775</v>
      </c>
      <c r="M15109" t="s">
        <v>23</v>
      </c>
      <c r="N15109" t="s">
        <v>44</v>
      </c>
      <c r="O15109">
        <v>1</v>
      </c>
      <c r="P15109" t="s">
        <v>25</v>
      </c>
      <c r="Q15109">
        <v>399</v>
      </c>
      <c r="R15109" t="s">
        <v>12580</v>
      </c>
      <c r="S15109" t="s">
        <v>59</v>
      </c>
      <c r="T15109">
        <v>577201</v>
      </c>
      <c r="U15109" t="s">
        <v>28</v>
      </c>
      <c r="V15109" t="b">
        <v>0</v>
      </c>
    </row>
    <row r="15110" spans="1:22" x14ac:dyDescent="0.3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 t="shared" si="708"/>
        <v>Senior</v>
      </c>
      <c r="G15110" s="1">
        <v>44747</v>
      </c>
      <c r="H15110" s="7" t="str">
        <f t="shared" si="709"/>
        <v>7</v>
      </c>
      <c r="I15110" s="1" t="str">
        <f t="shared" si="710"/>
        <v>Jul</v>
      </c>
      <c r="J15110" t="s">
        <v>20</v>
      </c>
      <c r="K15110" t="s">
        <v>42</v>
      </c>
      <c r="L15110" t="s">
        <v>1184</v>
      </c>
      <c r="M15110" t="s">
        <v>32</v>
      </c>
      <c r="N15110" t="s">
        <v>44</v>
      </c>
      <c r="O15110">
        <v>1</v>
      </c>
      <c r="P15110" t="s">
        <v>25</v>
      </c>
      <c r="Q15110">
        <v>715</v>
      </c>
      <c r="R15110" t="s">
        <v>6749</v>
      </c>
      <c r="S15110" t="s">
        <v>72</v>
      </c>
      <c r="T15110">
        <v>683105</v>
      </c>
      <c r="U15110" t="s">
        <v>28</v>
      </c>
      <c r="V15110" t="b">
        <v>0</v>
      </c>
    </row>
    <row r="15111" spans="1:22" x14ac:dyDescent="0.3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 t="shared" si="708"/>
        <v>Adult</v>
      </c>
      <c r="G15111" s="1">
        <v>44747</v>
      </c>
      <c r="H15111" s="7" t="str">
        <f t="shared" si="709"/>
        <v>7</v>
      </c>
      <c r="I15111" s="1" t="str">
        <f t="shared" si="710"/>
        <v>Jul</v>
      </c>
      <c r="J15111" t="s">
        <v>20</v>
      </c>
      <c r="K15111" t="s">
        <v>42</v>
      </c>
      <c r="L15111" t="s">
        <v>875</v>
      </c>
      <c r="M15111" t="s">
        <v>32</v>
      </c>
      <c r="N15111" t="s">
        <v>108</v>
      </c>
      <c r="O15111">
        <v>1</v>
      </c>
      <c r="P15111" t="s">
        <v>25</v>
      </c>
      <c r="Q15111">
        <v>674</v>
      </c>
      <c r="R15111" t="s">
        <v>328</v>
      </c>
      <c r="S15111" t="s">
        <v>99</v>
      </c>
      <c r="T15111">
        <v>313001</v>
      </c>
      <c r="U15111" t="s">
        <v>28</v>
      </c>
      <c r="V15111" t="b">
        <v>0</v>
      </c>
    </row>
    <row r="15112" spans="1:22" x14ac:dyDescent="0.3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 t="shared" si="708"/>
        <v>Teenager</v>
      </c>
      <c r="G15112" s="1">
        <v>44747</v>
      </c>
      <c r="H15112" s="7" t="str">
        <f t="shared" si="709"/>
        <v>7</v>
      </c>
      <c r="I15112" s="1" t="str">
        <f t="shared" si="710"/>
        <v>Jul</v>
      </c>
      <c r="J15112" t="s">
        <v>20</v>
      </c>
      <c r="K15112" t="s">
        <v>87</v>
      </c>
      <c r="L15112" t="s">
        <v>20088</v>
      </c>
      <c r="M15112" t="s">
        <v>23</v>
      </c>
      <c r="N15112" t="s">
        <v>44</v>
      </c>
      <c r="O15112">
        <v>1</v>
      </c>
      <c r="P15112" t="s">
        <v>25</v>
      </c>
      <c r="Q15112">
        <v>771</v>
      </c>
      <c r="R15112" t="s">
        <v>1472</v>
      </c>
      <c r="S15112" t="s">
        <v>55</v>
      </c>
      <c r="T15112">
        <v>401107</v>
      </c>
      <c r="U15112" t="s">
        <v>28</v>
      </c>
      <c r="V15112" t="b">
        <v>0</v>
      </c>
    </row>
    <row r="15113" spans="1:22" x14ac:dyDescent="0.3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 t="shared" si="708"/>
        <v>Adult</v>
      </c>
      <c r="G15113" s="1">
        <v>44747</v>
      </c>
      <c r="H15113" s="7" t="str">
        <f t="shared" si="709"/>
        <v>7</v>
      </c>
      <c r="I15113" s="1" t="str">
        <f t="shared" si="710"/>
        <v>Jul</v>
      </c>
      <c r="J15113" t="s">
        <v>20</v>
      </c>
      <c r="K15113" t="s">
        <v>51</v>
      </c>
      <c r="L15113" t="s">
        <v>20090</v>
      </c>
      <c r="M15113" t="s">
        <v>32</v>
      </c>
      <c r="N15113" t="s">
        <v>38</v>
      </c>
      <c r="O15113">
        <v>1</v>
      </c>
      <c r="P15113" t="s">
        <v>25</v>
      </c>
      <c r="Q15113">
        <v>539</v>
      </c>
      <c r="R15113" t="s">
        <v>16768</v>
      </c>
      <c r="S15113" t="s">
        <v>72</v>
      </c>
      <c r="T15113">
        <v>682308</v>
      </c>
      <c r="U15113" t="s">
        <v>28</v>
      </c>
      <c r="V15113" t="b">
        <v>0</v>
      </c>
    </row>
    <row r="15114" spans="1:22" x14ac:dyDescent="0.3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 t="shared" si="708"/>
        <v>Adult</v>
      </c>
      <c r="G15114" s="1">
        <v>44747</v>
      </c>
      <c r="H15114" s="7" t="str">
        <f t="shared" si="709"/>
        <v>7</v>
      </c>
      <c r="I15114" s="1" t="str">
        <f t="shared" si="710"/>
        <v>Jul</v>
      </c>
      <c r="J15114" t="s">
        <v>20</v>
      </c>
      <c r="K15114" t="s">
        <v>42</v>
      </c>
      <c r="L15114" t="s">
        <v>10835</v>
      </c>
      <c r="M15114" t="s">
        <v>23</v>
      </c>
      <c r="N15114" t="s">
        <v>24</v>
      </c>
      <c r="O15114">
        <v>1</v>
      </c>
      <c r="P15114" t="s">
        <v>25</v>
      </c>
      <c r="Q15114">
        <v>665</v>
      </c>
      <c r="R15114" t="s">
        <v>109</v>
      </c>
      <c r="S15114" t="s">
        <v>110</v>
      </c>
      <c r="T15114">
        <v>226001</v>
      </c>
      <c r="U15114" t="s">
        <v>28</v>
      </c>
      <c r="V15114" t="b">
        <v>0</v>
      </c>
    </row>
    <row r="15115" spans="1:22" x14ac:dyDescent="0.3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 t="shared" si="708"/>
        <v>Senior</v>
      </c>
      <c r="G15115" s="1">
        <v>44747</v>
      </c>
      <c r="H15115" s="7" t="str">
        <f t="shared" si="709"/>
        <v>7</v>
      </c>
      <c r="I15115" s="1" t="str">
        <f t="shared" si="710"/>
        <v>Jul</v>
      </c>
      <c r="J15115" t="s">
        <v>20</v>
      </c>
      <c r="K15115" t="s">
        <v>51</v>
      </c>
      <c r="L15115" t="s">
        <v>20093</v>
      </c>
      <c r="M15115" t="s">
        <v>32</v>
      </c>
      <c r="N15115" t="s">
        <v>97</v>
      </c>
      <c r="O15115">
        <v>1</v>
      </c>
      <c r="P15115" t="s">
        <v>25</v>
      </c>
      <c r="Q15115">
        <v>1254</v>
      </c>
      <c r="R15115" t="s">
        <v>1695</v>
      </c>
      <c r="S15115" t="s">
        <v>132</v>
      </c>
      <c r="T15115">
        <v>248001</v>
      </c>
      <c r="U15115" t="s">
        <v>28</v>
      </c>
      <c r="V15115" t="b">
        <v>0</v>
      </c>
    </row>
    <row r="15116" spans="1:22" x14ac:dyDescent="0.3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 t="shared" si="708"/>
        <v>Adult</v>
      </c>
      <c r="G15116" s="1">
        <v>44747</v>
      </c>
      <c r="H15116" s="7" t="str">
        <f t="shared" si="709"/>
        <v>7</v>
      </c>
      <c r="I15116" s="1" t="str">
        <f t="shared" si="710"/>
        <v>Jul</v>
      </c>
      <c r="J15116" t="s">
        <v>20</v>
      </c>
      <c r="K15116" t="s">
        <v>21</v>
      </c>
      <c r="L15116" t="s">
        <v>4748</v>
      </c>
      <c r="M15116" t="s">
        <v>53</v>
      </c>
      <c r="N15116" t="s">
        <v>97</v>
      </c>
      <c r="O15116">
        <v>1</v>
      </c>
      <c r="P15116" t="s">
        <v>25</v>
      </c>
      <c r="Q15116">
        <v>791</v>
      </c>
      <c r="R15116" t="s">
        <v>20095</v>
      </c>
      <c r="S15116" t="s">
        <v>46</v>
      </c>
      <c r="T15116">
        <v>638702</v>
      </c>
      <c r="U15116" t="s">
        <v>28</v>
      </c>
      <c r="V15116" t="b">
        <v>0</v>
      </c>
    </row>
    <row r="15117" spans="1:22" x14ac:dyDescent="0.3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 t="shared" si="708"/>
        <v>Adult</v>
      </c>
      <c r="G15117" s="1">
        <v>44747</v>
      </c>
      <c r="H15117" s="7" t="str">
        <f t="shared" si="709"/>
        <v>7</v>
      </c>
      <c r="I15117" s="1" t="str">
        <f t="shared" si="710"/>
        <v>Jul</v>
      </c>
      <c r="J15117" t="s">
        <v>20</v>
      </c>
      <c r="K15117" t="s">
        <v>21</v>
      </c>
      <c r="L15117" t="s">
        <v>20097</v>
      </c>
      <c r="M15117" t="s">
        <v>23</v>
      </c>
      <c r="N15117" t="s">
        <v>44</v>
      </c>
      <c r="O15117">
        <v>1</v>
      </c>
      <c r="P15117" t="s">
        <v>25</v>
      </c>
      <c r="Q15117">
        <v>301</v>
      </c>
      <c r="R15117" t="s">
        <v>337</v>
      </c>
      <c r="S15117" t="s">
        <v>85</v>
      </c>
      <c r="T15117">
        <v>500003</v>
      </c>
      <c r="U15117" t="s">
        <v>28</v>
      </c>
      <c r="V15117" t="b">
        <v>0</v>
      </c>
    </row>
    <row r="15118" spans="1:22" x14ac:dyDescent="0.3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 t="shared" si="708"/>
        <v>Adult</v>
      </c>
      <c r="G15118" s="1">
        <v>44747</v>
      </c>
      <c r="H15118" s="7" t="str">
        <f t="shared" si="709"/>
        <v>7</v>
      </c>
      <c r="I15118" s="1" t="str">
        <f t="shared" si="710"/>
        <v>Jul</v>
      </c>
      <c r="J15118" t="s">
        <v>20</v>
      </c>
      <c r="K15118" t="s">
        <v>87</v>
      </c>
      <c r="L15118" t="s">
        <v>398</v>
      </c>
      <c r="M15118" t="s">
        <v>32</v>
      </c>
      <c r="N15118" t="s">
        <v>44</v>
      </c>
      <c r="O15118">
        <v>1</v>
      </c>
      <c r="P15118" t="s">
        <v>25</v>
      </c>
      <c r="Q15118">
        <v>999</v>
      </c>
      <c r="R15118" t="s">
        <v>225</v>
      </c>
      <c r="S15118" t="s">
        <v>59</v>
      </c>
      <c r="T15118">
        <v>560076</v>
      </c>
      <c r="U15118" t="s">
        <v>28</v>
      </c>
      <c r="V15118" t="b">
        <v>0</v>
      </c>
    </row>
    <row r="15119" spans="1:22" x14ac:dyDescent="0.3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 t="shared" si="708"/>
        <v>Teenager</v>
      </c>
      <c r="G15119" s="1">
        <v>44747</v>
      </c>
      <c r="H15119" s="7" t="str">
        <f t="shared" si="709"/>
        <v>7</v>
      </c>
      <c r="I15119" s="1" t="str">
        <f t="shared" si="710"/>
        <v>Jul</v>
      </c>
      <c r="J15119" t="s">
        <v>20</v>
      </c>
      <c r="K15119" t="s">
        <v>51</v>
      </c>
      <c r="L15119" t="s">
        <v>12863</v>
      </c>
      <c r="M15119" t="s">
        <v>32</v>
      </c>
      <c r="N15119" t="s">
        <v>108</v>
      </c>
      <c r="O15119">
        <v>1</v>
      </c>
      <c r="P15119" t="s">
        <v>25</v>
      </c>
      <c r="Q15119">
        <v>618</v>
      </c>
      <c r="R15119" t="s">
        <v>58</v>
      </c>
      <c r="S15119" t="s">
        <v>59</v>
      </c>
      <c r="T15119">
        <v>560087</v>
      </c>
      <c r="U15119" t="s">
        <v>28</v>
      </c>
      <c r="V15119" t="b">
        <v>0</v>
      </c>
    </row>
    <row r="15120" spans="1:22" x14ac:dyDescent="0.3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 t="shared" si="708"/>
        <v>Adult</v>
      </c>
      <c r="G15120" s="1">
        <v>44747</v>
      </c>
      <c r="H15120" s="7" t="str">
        <f t="shared" si="709"/>
        <v>7</v>
      </c>
      <c r="I15120" s="1" t="str">
        <f t="shared" si="710"/>
        <v>Jul</v>
      </c>
      <c r="J15120" t="s">
        <v>20</v>
      </c>
      <c r="K15120" t="s">
        <v>51</v>
      </c>
      <c r="L15120" t="s">
        <v>1601</v>
      </c>
      <c r="M15120" t="s">
        <v>32</v>
      </c>
      <c r="N15120" t="s">
        <v>44</v>
      </c>
      <c r="O15120">
        <v>1</v>
      </c>
      <c r="P15120" t="s">
        <v>25</v>
      </c>
      <c r="Q15120">
        <v>799</v>
      </c>
      <c r="R15120" t="s">
        <v>26</v>
      </c>
      <c r="S15120" t="s">
        <v>27</v>
      </c>
      <c r="T15120">
        <v>140301</v>
      </c>
      <c r="U15120" t="s">
        <v>28</v>
      </c>
      <c r="V15120" t="b">
        <v>0</v>
      </c>
    </row>
    <row r="15121" spans="1:22" x14ac:dyDescent="0.3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 t="shared" si="708"/>
        <v>Senior</v>
      </c>
      <c r="G15121" s="1">
        <v>44747</v>
      </c>
      <c r="H15121" s="7" t="str">
        <f t="shared" si="709"/>
        <v>7</v>
      </c>
      <c r="I15121" s="1" t="str">
        <f t="shared" si="710"/>
        <v>Jul</v>
      </c>
      <c r="J15121" t="s">
        <v>20</v>
      </c>
      <c r="K15121" t="s">
        <v>42</v>
      </c>
      <c r="L15121" t="s">
        <v>3586</v>
      </c>
      <c r="M15121" t="s">
        <v>53</v>
      </c>
      <c r="N15121" t="s">
        <v>44</v>
      </c>
      <c r="O15121">
        <v>1</v>
      </c>
      <c r="P15121" t="s">
        <v>25</v>
      </c>
      <c r="Q15121">
        <v>771</v>
      </c>
      <c r="R15121" t="s">
        <v>328</v>
      </c>
      <c r="S15121" t="s">
        <v>99</v>
      </c>
      <c r="T15121">
        <v>313001</v>
      </c>
      <c r="U15121" t="s">
        <v>28</v>
      </c>
      <c r="V15121" t="b">
        <v>0</v>
      </c>
    </row>
    <row r="15122" spans="1:22" x14ac:dyDescent="0.3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 t="shared" si="708"/>
        <v>Teenager</v>
      </c>
      <c r="G15122" s="1">
        <v>44747</v>
      </c>
      <c r="H15122" s="7" t="str">
        <f t="shared" si="709"/>
        <v>7</v>
      </c>
      <c r="I15122" s="1" t="str">
        <f t="shared" si="710"/>
        <v>Jul</v>
      </c>
      <c r="J15122" t="s">
        <v>20</v>
      </c>
      <c r="K15122" t="s">
        <v>42</v>
      </c>
      <c r="L15122" t="s">
        <v>756</v>
      </c>
      <c r="M15122" t="s">
        <v>32</v>
      </c>
      <c r="N15122" t="s">
        <v>38</v>
      </c>
      <c r="O15122">
        <v>1</v>
      </c>
      <c r="P15122" t="s">
        <v>25</v>
      </c>
      <c r="Q15122">
        <v>648</v>
      </c>
      <c r="R15122" t="s">
        <v>1313</v>
      </c>
      <c r="S15122" t="s">
        <v>35</v>
      </c>
      <c r="T15122">
        <v>121009</v>
      </c>
      <c r="U15122" t="s">
        <v>28</v>
      </c>
      <c r="V15122" t="b">
        <v>0</v>
      </c>
    </row>
    <row r="15123" spans="1:22" x14ac:dyDescent="0.3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 t="shared" si="708"/>
        <v>Adult</v>
      </c>
      <c r="G15123" s="1">
        <v>44747</v>
      </c>
      <c r="H15123" s="7" t="str">
        <f t="shared" si="709"/>
        <v>7</v>
      </c>
      <c r="I15123" s="1" t="str">
        <f t="shared" si="710"/>
        <v>Jul</v>
      </c>
      <c r="J15123" t="s">
        <v>20</v>
      </c>
      <c r="K15123" t="s">
        <v>21</v>
      </c>
      <c r="L15123" t="s">
        <v>2298</v>
      </c>
      <c r="M15123" t="s">
        <v>32</v>
      </c>
      <c r="N15123" t="s">
        <v>65</v>
      </c>
      <c r="O15123">
        <v>1</v>
      </c>
      <c r="P15123" t="s">
        <v>25</v>
      </c>
      <c r="Q15123">
        <v>635</v>
      </c>
      <c r="R15123" t="s">
        <v>176</v>
      </c>
      <c r="S15123" t="s">
        <v>69</v>
      </c>
      <c r="T15123">
        <v>524004</v>
      </c>
      <c r="U15123" t="s">
        <v>28</v>
      </c>
      <c r="V15123" t="b">
        <v>0</v>
      </c>
    </row>
    <row r="15124" spans="1:22" x14ac:dyDescent="0.3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 t="shared" si="708"/>
        <v>Senior</v>
      </c>
      <c r="G15124" s="1">
        <v>44747</v>
      </c>
      <c r="H15124" s="7" t="str">
        <f t="shared" si="709"/>
        <v>7</v>
      </c>
      <c r="I15124" s="1" t="str">
        <f t="shared" si="710"/>
        <v>Jul</v>
      </c>
      <c r="J15124" t="s">
        <v>20</v>
      </c>
      <c r="K15124" t="s">
        <v>42</v>
      </c>
      <c r="L15124" t="s">
        <v>20102</v>
      </c>
      <c r="M15124" t="s">
        <v>32</v>
      </c>
      <c r="N15124" t="s">
        <v>38</v>
      </c>
      <c r="O15124">
        <v>1</v>
      </c>
      <c r="P15124" t="s">
        <v>25</v>
      </c>
      <c r="Q15124">
        <v>916</v>
      </c>
      <c r="R15124" t="s">
        <v>39</v>
      </c>
      <c r="S15124" t="s">
        <v>40</v>
      </c>
      <c r="T15124">
        <v>700101</v>
      </c>
      <c r="U15124" t="s">
        <v>28</v>
      </c>
      <c r="V15124" t="b">
        <v>0</v>
      </c>
    </row>
    <row r="15125" spans="1:22" x14ac:dyDescent="0.3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 t="shared" si="708"/>
        <v>Adult</v>
      </c>
      <c r="G15125" s="1">
        <v>44747</v>
      </c>
      <c r="H15125" s="7" t="str">
        <f t="shared" si="709"/>
        <v>7</v>
      </c>
      <c r="I15125" s="1" t="str">
        <f t="shared" si="710"/>
        <v>Jul</v>
      </c>
      <c r="J15125" t="s">
        <v>20</v>
      </c>
      <c r="K15125" t="s">
        <v>42</v>
      </c>
      <c r="L15125" t="s">
        <v>4921</v>
      </c>
      <c r="M15125" t="s">
        <v>32</v>
      </c>
      <c r="N15125" t="s">
        <v>38</v>
      </c>
      <c r="O15125">
        <v>1</v>
      </c>
      <c r="P15125" t="s">
        <v>25</v>
      </c>
      <c r="Q15125">
        <v>1237</v>
      </c>
      <c r="R15125" t="s">
        <v>1500</v>
      </c>
      <c r="S15125" t="s">
        <v>110</v>
      </c>
      <c r="T15125">
        <v>243001</v>
      </c>
      <c r="U15125" t="s">
        <v>28</v>
      </c>
      <c r="V15125" t="b">
        <v>0</v>
      </c>
    </row>
    <row r="15126" spans="1:22" x14ac:dyDescent="0.3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 t="shared" si="708"/>
        <v>Teenager</v>
      </c>
      <c r="G15126" s="1">
        <v>44747</v>
      </c>
      <c r="H15126" s="7" t="str">
        <f t="shared" si="709"/>
        <v>7</v>
      </c>
      <c r="I15126" s="1" t="str">
        <f t="shared" si="710"/>
        <v>Jul</v>
      </c>
      <c r="J15126" t="s">
        <v>20</v>
      </c>
      <c r="K15126" t="s">
        <v>42</v>
      </c>
      <c r="L15126" t="s">
        <v>3562</v>
      </c>
      <c r="M15126" t="s">
        <v>32</v>
      </c>
      <c r="N15126" t="s">
        <v>33</v>
      </c>
      <c r="O15126">
        <v>1</v>
      </c>
      <c r="P15126" t="s">
        <v>25</v>
      </c>
      <c r="Q15126">
        <v>1186</v>
      </c>
      <c r="R15126" t="s">
        <v>17518</v>
      </c>
      <c r="S15126" t="s">
        <v>69</v>
      </c>
      <c r="T15126">
        <v>524121</v>
      </c>
      <c r="U15126" t="s">
        <v>28</v>
      </c>
      <c r="V15126" t="b">
        <v>0</v>
      </c>
    </row>
    <row r="15127" spans="1:22" x14ac:dyDescent="0.3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 t="shared" si="708"/>
        <v>Senior</v>
      </c>
      <c r="G15127" s="1">
        <v>44747</v>
      </c>
      <c r="H15127" s="7" t="str">
        <f t="shared" si="709"/>
        <v>7</v>
      </c>
      <c r="I15127" s="1" t="str">
        <f t="shared" si="710"/>
        <v>Jul</v>
      </c>
      <c r="J15127" t="s">
        <v>20</v>
      </c>
      <c r="K15127" t="s">
        <v>21</v>
      </c>
      <c r="L15127" t="s">
        <v>2381</v>
      </c>
      <c r="M15127" t="s">
        <v>53</v>
      </c>
      <c r="N15127" t="s">
        <v>97</v>
      </c>
      <c r="O15127">
        <v>1</v>
      </c>
      <c r="P15127" t="s">
        <v>25</v>
      </c>
      <c r="Q15127">
        <v>735</v>
      </c>
      <c r="R15127" t="s">
        <v>245</v>
      </c>
      <c r="S15127" t="s">
        <v>246</v>
      </c>
      <c r="T15127">
        <v>800002</v>
      </c>
      <c r="U15127" t="s">
        <v>28</v>
      </c>
      <c r="V15127" t="b">
        <v>0</v>
      </c>
    </row>
    <row r="15128" spans="1:22" x14ac:dyDescent="0.3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 t="shared" si="708"/>
        <v>Teenager</v>
      </c>
      <c r="G15128" s="1">
        <v>44747</v>
      </c>
      <c r="H15128" s="7" t="str">
        <f t="shared" si="709"/>
        <v>7</v>
      </c>
      <c r="I15128" s="1" t="str">
        <f t="shared" si="710"/>
        <v>Jul</v>
      </c>
      <c r="J15128" t="s">
        <v>20</v>
      </c>
      <c r="K15128" t="s">
        <v>42</v>
      </c>
      <c r="L15128" t="s">
        <v>14471</v>
      </c>
      <c r="M15128" t="s">
        <v>32</v>
      </c>
      <c r="N15128" t="s">
        <v>65</v>
      </c>
      <c r="O15128">
        <v>1</v>
      </c>
      <c r="P15128" t="s">
        <v>25</v>
      </c>
      <c r="Q15128">
        <v>1126</v>
      </c>
      <c r="R15128" t="s">
        <v>1868</v>
      </c>
      <c r="S15128" t="s">
        <v>715</v>
      </c>
      <c r="T15128">
        <v>180001</v>
      </c>
      <c r="U15128" t="s">
        <v>28</v>
      </c>
      <c r="V15128" t="b">
        <v>0</v>
      </c>
    </row>
    <row r="15129" spans="1:22" x14ac:dyDescent="0.3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 t="shared" si="708"/>
        <v>Adult</v>
      </c>
      <c r="G15129" s="1">
        <v>44747</v>
      </c>
      <c r="H15129" s="7" t="str">
        <f t="shared" si="709"/>
        <v>7</v>
      </c>
      <c r="I15129" s="1" t="str">
        <f t="shared" si="710"/>
        <v>Jul</v>
      </c>
      <c r="J15129" t="s">
        <v>20</v>
      </c>
      <c r="K15129" t="s">
        <v>21</v>
      </c>
      <c r="L15129" t="s">
        <v>266</v>
      </c>
      <c r="M15129" t="s">
        <v>23</v>
      </c>
      <c r="N15129" t="s">
        <v>65</v>
      </c>
      <c r="O15129">
        <v>1</v>
      </c>
      <c r="P15129" t="s">
        <v>25</v>
      </c>
      <c r="Q15129">
        <v>544</v>
      </c>
      <c r="R15129" t="s">
        <v>20108</v>
      </c>
      <c r="S15129" t="s">
        <v>69</v>
      </c>
      <c r="T15129">
        <v>517127</v>
      </c>
      <c r="U15129" t="s">
        <v>28</v>
      </c>
      <c r="V15129" t="b">
        <v>0</v>
      </c>
    </row>
    <row r="15130" spans="1:22" x14ac:dyDescent="0.3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 t="shared" si="708"/>
        <v>Adult</v>
      </c>
      <c r="G15130" s="1">
        <v>44747</v>
      </c>
      <c r="H15130" s="7" t="str">
        <f t="shared" si="709"/>
        <v>7</v>
      </c>
      <c r="I15130" s="1" t="str">
        <f t="shared" si="710"/>
        <v>Jul</v>
      </c>
      <c r="J15130" t="s">
        <v>20</v>
      </c>
      <c r="K15130" t="s">
        <v>21</v>
      </c>
      <c r="L15130" t="s">
        <v>15659</v>
      </c>
      <c r="M15130" t="s">
        <v>53</v>
      </c>
      <c r="N15130" t="s">
        <v>65</v>
      </c>
      <c r="O15130">
        <v>1</v>
      </c>
      <c r="P15130" t="s">
        <v>25</v>
      </c>
      <c r="Q15130">
        <v>721</v>
      </c>
      <c r="R15130" t="s">
        <v>386</v>
      </c>
      <c r="S15130" t="s">
        <v>46</v>
      </c>
      <c r="T15130">
        <v>641022</v>
      </c>
      <c r="U15130" t="s">
        <v>28</v>
      </c>
      <c r="V15130" t="b">
        <v>0</v>
      </c>
    </row>
    <row r="15131" spans="1:22" x14ac:dyDescent="0.3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 t="shared" si="708"/>
        <v>Adult</v>
      </c>
      <c r="G15131" s="1">
        <v>44747</v>
      </c>
      <c r="H15131" s="7" t="str">
        <f t="shared" si="709"/>
        <v>7</v>
      </c>
      <c r="I15131" s="1" t="str">
        <f t="shared" si="710"/>
        <v>Jul</v>
      </c>
      <c r="J15131" t="s">
        <v>20</v>
      </c>
      <c r="K15131" t="s">
        <v>42</v>
      </c>
      <c r="L15131" t="s">
        <v>3586</v>
      </c>
      <c r="M15131" t="s">
        <v>53</v>
      </c>
      <c r="N15131" t="s">
        <v>44</v>
      </c>
      <c r="O15131">
        <v>1</v>
      </c>
      <c r="P15131" t="s">
        <v>25</v>
      </c>
      <c r="Q15131">
        <v>724</v>
      </c>
      <c r="R15131" t="s">
        <v>4370</v>
      </c>
      <c r="S15131" t="s">
        <v>72</v>
      </c>
      <c r="T15131">
        <v>682301</v>
      </c>
      <c r="U15131" t="s">
        <v>28</v>
      </c>
      <c r="V15131" t="b">
        <v>0</v>
      </c>
    </row>
    <row r="15132" spans="1:22" x14ac:dyDescent="0.3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 t="shared" si="708"/>
        <v>Adult</v>
      </c>
      <c r="G15132" s="1">
        <v>44747</v>
      </c>
      <c r="H15132" s="7" t="str">
        <f t="shared" si="709"/>
        <v>7</v>
      </c>
      <c r="I15132" s="1" t="str">
        <f t="shared" si="710"/>
        <v>Jul</v>
      </c>
      <c r="J15132" t="s">
        <v>20</v>
      </c>
      <c r="K15132" t="s">
        <v>87</v>
      </c>
      <c r="L15132" t="s">
        <v>8939</v>
      </c>
      <c r="M15132" t="s">
        <v>23</v>
      </c>
      <c r="N15132" t="s">
        <v>44</v>
      </c>
      <c r="O15132">
        <v>1</v>
      </c>
      <c r="P15132" t="s">
        <v>25</v>
      </c>
      <c r="Q15132">
        <v>771</v>
      </c>
      <c r="R15132" t="s">
        <v>102</v>
      </c>
      <c r="S15132" t="s">
        <v>55</v>
      </c>
      <c r="T15132">
        <v>400078</v>
      </c>
      <c r="U15132" t="s">
        <v>28</v>
      </c>
      <c r="V15132" t="b">
        <v>0</v>
      </c>
    </row>
    <row r="15133" spans="1:22" x14ac:dyDescent="0.3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 t="shared" si="708"/>
        <v>Senior</v>
      </c>
      <c r="G15133" s="1">
        <v>44747</v>
      </c>
      <c r="H15133" s="7" t="str">
        <f t="shared" si="709"/>
        <v>7</v>
      </c>
      <c r="I15133" s="1" t="str">
        <f t="shared" si="710"/>
        <v>Jul</v>
      </c>
      <c r="J15133" t="s">
        <v>20</v>
      </c>
      <c r="K15133" t="s">
        <v>42</v>
      </c>
      <c r="L15133" t="s">
        <v>6733</v>
      </c>
      <c r="M15133" t="s">
        <v>32</v>
      </c>
      <c r="N15133" t="s">
        <v>24</v>
      </c>
      <c r="O15133">
        <v>1</v>
      </c>
      <c r="P15133" t="s">
        <v>25</v>
      </c>
      <c r="Q15133">
        <v>1523</v>
      </c>
      <c r="R15133" t="s">
        <v>1536</v>
      </c>
      <c r="S15133" t="s">
        <v>144</v>
      </c>
      <c r="T15133">
        <v>382421</v>
      </c>
      <c r="U15133" t="s">
        <v>28</v>
      </c>
      <c r="V15133" t="b">
        <v>0</v>
      </c>
    </row>
    <row r="15134" spans="1:22" x14ac:dyDescent="0.3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 t="shared" si="708"/>
        <v>Adult</v>
      </c>
      <c r="G15134" s="1">
        <v>44747</v>
      </c>
      <c r="H15134" s="7" t="str">
        <f t="shared" si="709"/>
        <v>7</v>
      </c>
      <c r="I15134" s="1" t="str">
        <f t="shared" si="710"/>
        <v>Jul</v>
      </c>
      <c r="J15134" t="s">
        <v>20</v>
      </c>
      <c r="K15134" t="s">
        <v>30</v>
      </c>
      <c r="L15134" t="s">
        <v>749</v>
      </c>
      <c r="M15134" t="s">
        <v>53</v>
      </c>
      <c r="N15134" t="s">
        <v>65</v>
      </c>
      <c r="O15134">
        <v>1</v>
      </c>
      <c r="P15134" t="s">
        <v>25</v>
      </c>
      <c r="Q15134">
        <v>735</v>
      </c>
      <c r="R15134" t="s">
        <v>1376</v>
      </c>
      <c r="S15134" t="s">
        <v>59</v>
      </c>
      <c r="T15134">
        <v>560078</v>
      </c>
      <c r="U15134" t="s">
        <v>28</v>
      </c>
      <c r="V15134" t="b">
        <v>0</v>
      </c>
    </row>
    <row r="15135" spans="1:22" x14ac:dyDescent="0.3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 t="shared" si="708"/>
        <v>Senior</v>
      </c>
      <c r="G15135" s="1">
        <v>44747</v>
      </c>
      <c r="H15135" s="7" t="str">
        <f t="shared" si="709"/>
        <v>7</v>
      </c>
      <c r="I15135" s="1" t="str">
        <f t="shared" si="710"/>
        <v>Jul</v>
      </c>
      <c r="J15135" t="s">
        <v>20</v>
      </c>
      <c r="K15135" t="s">
        <v>42</v>
      </c>
      <c r="L15135" t="s">
        <v>2248</v>
      </c>
      <c r="M15135" t="s">
        <v>32</v>
      </c>
      <c r="N15135" t="s">
        <v>38</v>
      </c>
      <c r="O15135">
        <v>1</v>
      </c>
      <c r="P15135" t="s">
        <v>25</v>
      </c>
      <c r="Q15135">
        <v>597</v>
      </c>
      <c r="R15135" t="s">
        <v>1205</v>
      </c>
      <c r="S15135" t="s">
        <v>69</v>
      </c>
      <c r="T15135">
        <v>535003</v>
      </c>
      <c r="U15135" t="s">
        <v>28</v>
      </c>
      <c r="V15135" t="b">
        <v>0</v>
      </c>
    </row>
    <row r="15136" spans="1:22" x14ac:dyDescent="0.3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 t="shared" si="708"/>
        <v>Adult</v>
      </c>
      <c r="G15136" s="1">
        <v>44747</v>
      </c>
      <c r="H15136" s="7" t="str">
        <f t="shared" si="709"/>
        <v>7</v>
      </c>
      <c r="I15136" s="1" t="str">
        <f t="shared" si="710"/>
        <v>Jul</v>
      </c>
      <c r="J15136" t="s">
        <v>20</v>
      </c>
      <c r="K15136" t="s">
        <v>42</v>
      </c>
      <c r="L15136" t="s">
        <v>16997</v>
      </c>
      <c r="M15136" t="s">
        <v>32</v>
      </c>
      <c r="N15136" t="s">
        <v>108</v>
      </c>
      <c r="O15136">
        <v>1</v>
      </c>
      <c r="P15136" t="s">
        <v>25</v>
      </c>
      <c r="Q15136">
        <v>558</v>
      </c>
      <c r="R15136" t="s">
        <v>6268</v>
      </c>
      <c r="S15136" t="s">
        <v>40</v>
      </c>
      <c r="T15136">
        <v>731204</v>
      </c>
      <c r="U15136" t="s">
        <v>28</v>
      </c>
      <c r="V15136" t="b">
        <v>0</v>
      </c>
    </row>
    <row r="15137" spans="1:22" x14ac:dyDescent="0.3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 t="shared" si="708"/>
        <v>Senior</v>
      </c>
      <c r="G15137" s="1">
        <v>44747</v>
      </c>
      <c r="H15137" s="7" t="str">
        <f t="shared" si="709"/>
        <v>7</v>
      </c>
      <c r="I15137" s="1" t="str">
        <f t="shared" si="710"/>
        <v>Jul</v>
      </c>
      <c r="J15137" t="s">
        <v>20</v>
      </c>
      <c r="K15137" t="s">
        <v>21</v>
      </c>
      <c r="L15137" t="s">
        <v>20116</v>
      </c>
      <c r="M15137" t="s">
        <v>53</v>
      </c>
      <c r="N15137" t="s">
        <v>97</v>
      </c>
      <c r="O15137">
        <v>1</v>
      </c>
      <c r="P15137" t="s">
        <v>25</v>
      </c>
      <c r="Q15137">
        <v>436</v>
      </c>
      <c r="R15137" t="s">
        <v>8828</v>
      </c>
      <c r="S15137" t="s">
        <v>580</v>
      </c>
      <c r="T15137">
        <v>403511</v>
      </c>
      <c r="U15137" t="s">
        <v>28</v>
      </c>
      <c r="V15137" t="b">
        <v>0</v>
      </c>
    </row>
    <row r="15138" spans="1:22" x14ac:dyDescent="0.3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 t="shared" si="708"/>
        <v>Senior</v>
      </c>
      <c r="G15138" s="1">
        <v>44747</v>
      </c>
      <c r="H15138" s="7" t="str">
        <f t="shared" si="709"/>
        <v>7</v>
      </c>
      <c r="I15138" s="1" t="str">
        <f t="shared" si="710"/>
        <v>Jul</v>
      </c>
      <c r="J15138" t="s">
        <v>20</v>
      </c>
      <c r="K15138" t="s">
        <v>42</v>
      </c>
      <c r="L15138" t="s">
        <v>20118</v>
      </c>
      <c r="M15138" t="s">
        <v>53</v>
      </c>
      <c r="N15138" t="s">
        <v>33</v>
      </c>
      <c r="O15138">
        <v>1</v>
      </c>
      <c r="P15138" t="s">
        <v>25</v>
      </c>
      <c r="Q15138">
        <v>885</v>
      </c>
      <c r="R15138" t="s">
        <v>638</v>
      </c>
      <c r="S15138" t="s">
        <v>35</v>
      </c>
      <c r="T15138">
        <v>122016</v>
      </c>
      <c r="U15138" t="s">
        <v>28</v>
      </c>
      <c r="V15138" t="b">
        <v>0</v>
      </c>
    </row>
    <row r="15139" spans="1:22" x14ac:dyDescent="0.3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 t="shared" si="708"/>
        <v>Adult</v>
      </c>
      <c r="G15139" s="1">
        <v>44747</v>
      </c>
      <c r="H15139" s="7" t="str">
        <f t="shared" si="709"/>
        <v>7</v>
      </c>
      <c r="I15139" s="1" t="str">
        <f t="shared" si="710"/>
        <v>Jul</v>
      </c>
      <c r="J15139" t="s">
        <v>285</v>
      </c>
      <c r="K15139" t="s">
        <v>21</v>
      </c>
      <c r="L15139" t="s">
        <v>382</v>
      </c>
      <c r="M15139" t="s">
        <v>32</v>
      </c>
      <c r="N15139" t="s">
        <v>44</v>
      </c>
      <c r="O15139">
        <v>1</v>
      </c>
      <c r="P15139" t="s">
        <v>25</v>
      </c>
      <c r="Q15139">
        <v>1033</v>
      </c>
      <c r="R15139" t="s">
        <v>20120</v>
      </c>
      <c r="S15139" t="s">
        <v>132</v>
      </c>
      <c r="T15139">
        <v>248179</v>
      </c>
      <c r="U15139" t="s">
        <v>28</v>
      </c>
      <c r="V15139" t="b">
        <v>0</v>
      </c>
    </row>
    <row r="15140" spans="1:22" x14ac:dyDescent="0.3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 t="shared" si="708"/>
        <v>Adult</v>
      </c>
      <c r="G15140" s="1">
        <v>44747</v>
      </c>
      <c r="H15140" s="7" t="str">
        <f t="shared" si="709"/>
        <v>7</v>
      </c>
      <c r="I15140" s="1" t="str">
        <f t="shared" si="710"/>
        <v>Jul</v>
      </c>
      <c r="J15140" t="s">
        <v>20</v>
      </c>
      <c r="K15140" t="s">
        <v>51</v>
      </c>
      <c r="L15140" t="s">
        <v>4307</v>
      </c>
      <c r="M15140" t="s">
        <v>23</v>
      </c>
      <c r="N15140" t="s">
        <v>24</v>
      </c>
      <c r="O15140">
        <v>1</v>
      </c>
      <c r="P15140" t="s">
        <v>25</v>
      </c>
      <c r="Q15140">
        <v>499</v>
      </c>
      <c r="R15140" t="s">
        <v>20122</v>
      </c>
      <c r="S15140" t="s">
        <v>132</v>
      </c>
      <c r="T15140">
        <v>263645</v>
      </c>
      <c r="U15140" t="s">
        <v>28</v>
      </c>
      <c r="V15140" t="b">
        <v>0</v>
      </c>
    </row>
    <row r="15141" spans="1:22" x14ac:dyDescent="0.3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 t="shared" si="708"/>
        <v>Adult</v>
      </c>
      <c r="G15141" s="1">
        <v>44747</v>
      </c>
      <c r="H15141" s="7" t="str">
        <f t="shared" si="709"/>
        <v>7</v>
      </c>
      <c r="I15141" s="1" t="str">
        <f t="shared" si="710"/>
        <v>Jul</v>
      </c>
      <c r="J15141" t="s">
        <v>20</v>
      </c>
      <c r="K15141" t="s">
        <v>42</v>
      </c>
      <c r="L15141" t="s">
        <v>612</v>
      </c>
      <c r="M15141" t="s">
        <v>32</v>
      </c>
      <c r="N15141" t="s">
        <v>44</v>
      </c>
      <c r="O15141">
        <v>1</v>
      </c>
      <c r="P15141" t="s">
        <v>25</v>
      </c>
      <c r="Q15141">
        <v>759</v>
      </c>
      <c r="R15141" t="s">
        <v>2333</v>
      </c>
      <c r="S15141" t="s">
        <v>110</v>
      </c>
      <c r="T15141">
        <v>273001</v>
      </c>
      <c r="U15141" t="s">
        <v>28</v>
      </c>
      <c r="V15141" t="b">
        <v>0</v>
      </c>
    </row>
    <row r="15142" spans="1:22" x14ac:dyDescent="0.3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 t="shared" si="708"/>
        <v>Senior</v>
      </c>
      <c r="G15142" s="1">
        <v>44747</v>
      </c>
      <c r="H15142" s="7" t="str">
        <f t="shared" si="709"/>
        <v>7</v>
      </c>
      <c r="I15142" s="1" t="str">
        <f t="shared" si="710"/>
        <v>Jul</v>
      </c>
      <c r="J15142" t="s">
        <v>20</v>
      </c>
      <c r="K15142" t="s">
        <v>21</v>
      </c>
      <c r="L15142" t="s">
        <v>1021</v>
      </c>
      <c r="M15142" t="s">
        <v>32</v>
      </c>
      <c r="N15142" t="s">
        <v>24</v>
      </c>
      <c r="O15142">
        <v>1</v>
      </c>
      <c r="P15142" t="s">
        <v>25</v>
      </c>
      <c r="Q15142">
        <v>751</v>
      </c>
      <c r="R15142" t="s">
        <v>186</v>
      </c>
      <c r="S15142" t="s">
        <v>110</v>
      </c>
      <c r="T15142">
        <v>221005</v>
      </c>
      <c r="U15142" t="s">
        <v>28</v>
      </c>
      <c r="V15142" t="b">
        <v>0</v>
      </c>
    </row>
    <row r="15143" spans="1:22" x14ac:dyDescent="0.3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 t="shared" si="708"/>
        <v>Teenager</v>
      </c>
      <c r="G15143" s="1">
        <v>44747</v>
      </c>
      <c r="H15143" s="7" t="str">
        <f t="shared" si="709"/>
        <v>7</v>
      </c>
      <c r="I15143" s="1" t="str">
        <f t="shared" si="710"/>
        <v>Jul</v>
      </c>
      <c r="J15143" t="s">
        <v>20</v>
      </c>
      <c r="K15143" t="s">
        <v>51</v>
      </c>
      <c r="L15143" t="s">
        <v>14865</v>
      </c>
      <c r="M15143" t="s">
        <v>472</v>
      </c>
      <c r="N15143" t="s">
        <v>209</v>
      </c>
      <c r="O15143">
        <v>1</v>
      </c>
      <c r="P15143" t="s">
        <v>25</v>
      </c>
      <c r="Q15143">
        <v>377</v>
      </c>
      <c r="R15143" t="s">
        <v>20126</v>
      </c>
      <c r="S15143" t="s">
        <v>46</v>
      </c>
      <c r="T15143">
        <v>635601</v>
      </c>
      <c r="U15143" t="s">
        <v>28</v>
      </c>
      <c r="V15143" t="b">
        <v>0</v>
      </c>
    </row>
    <row r="15144" spans="1:22" x14ac:dyDescent="0.3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 t="shared" si="708"/>
        <v>Adult</v>
      </c>
      <c r="G15144" s="1">
        <v>44747</v>
      </c>
      <c r="H15144" s="7" t="str">
        <f t="shared" si="709"/>
        <v>7</v>
      </c>
      <c r="I15144" s="1" t="str">
        <f t="shared" si="710"/>
        <v>Jul</v>
      </c>
      <c r="J15144" t="s">
        <v>20</v>
      </c>
      <c r="K15144" t="s">
        <v>21</v>
      </c>
      <c r="L15144" t="s">
        <v>20127</v>
      </c>
      <c r="M15144" t="s">
        <v>472</v>
      </c>
      <c r="N15144" t="s">
        <v>209</v>
      </c>
      <c r="O15144">
        <v>1</v>
      </c>
      <c r="P15144" t="s">
        <v>25</v>
      </c>
      <c r="Q15144">
        <v>344</v>
      </c>
      <c r="R15144" t="s">
        <v>20126</v>
      </c>
      <c r="S15144" t="s">
        <v>46</v>
      </c>
      <c r="T15144">
        <v>635601</v>
      </c>
      <c r="U15144" t="s">
        <v>28</v>
      </c>
      <c r="V15144" t="b">
        <v>0</v>
      </c>
    </row>
    <row r="15145" spans="1:22" x14ac:dyDescent="0.3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 t="shared" si="708"/>
        <v>Senior</v>
      </c>
      <c r="G15145" s="1">
        <v>44747</v>
      </c>
      <c r="H15145" s="7" t="str">
        <f t="shared" si="709"/>
        <v>7</v>
      </c>
      <c r="I15145" s="1" t="str">
        <f t="shared" si="710"/>
        <v>Jul</v>
      </c>
      <c r="J15145" t="s">
        <v>20</v>
      </c>
      <c r="K15145" t="s">
        <v>51</v>
      </c>
      <c r="L15145" t="s">
        <v>2381</v>
      </c>
      <c r="M15145" t="s">
        <v>53</v>
      </c>
      <c r="N15145" t="s">
        <v>97</v>
      </c>
      <c r="O15145">
        <v>1</v>
      </c>
      <c r="P15145" t="s">
        <v>25</v>
      </c>
      <c r="Q15145">
        <v>735</v>
      </c>
      <c r="R15145" t="s">
        <v>17842</v>
      </c>
      <c r="S15145" t="s">
        <v>55</v>
      </c>
      <c r="T15145">
        <v>431001</v>
      </c>
      <c r="U15145" t="s">
        <v>28</v>
      </c>
      <c r="V15145" t="b">
        <v>0</v>
      </c>
    </row>
    <row r="15146" spans="1:22" x14ac:dyDescent="0.3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 t="shared" si="708"/>
        <v>Adult</v>
      </c>
      <c r="G15146" s="1">
        <v>44747</v>
      </c>
      <c r="H15146" s="7" t="str">
        <f t="shared" si="709"/>
        <v>7</v>
      </c>
      <c r="I15146" s="1" t="str">
        <f t="shared" si="710"/>
        <v>Jul</v>
      </c>
      <c r="J15146" t="s">
        <v>20</v>
      </c>
      <c r="K15146" t="s">
        <v>42</v>
      </c>
      <c r="L15146" t="s">
        <v>14471</v>
      </c>
      <c r="M15146" t="s">
        <v>32</v>
      </c>
      <c r="N15146" t="s">
        <v>65</v>
      </c>
      <c r="O15146">
        <v>1</v>
      </c>
      <c r="P15146" t="s">
        <v>25</v>
      </c>
      <c r="Q15146">
        <v>1093</v>
      </c>
      <c r="R15146" t="s">
        <v>18653</v>
      </c>
      <c r="S15146" t="s">
        <v>110</v>
      </c>
      <c r="T15146">
        <v>272124</v>
      </c>
      <c r="U15146" t="s">
        <v>28</v>
      </c>
      <c r="V15146" t="b">
        <v>0</v>
      </c>
    </row>
    <row r="15147" spans="1:22" x14ac:dyDescent="0.3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 t="shared" si="708"/>
        <v>Adult</v>
      </c>
      <c r="G15147" s="1">
        <v>44747</v>
      </c>
      <c r="H15147" s="7" t="str">
        <f t="shared" si="709"/>
        <v>7</v>
      </c>
      <c r="I15147" s="1" t="str">
        <f t="shared" si="710"/>
        <v>Jul</v>
      </c>
      <c r="J15147" t="s">
        <v>20</v>
      </c>
      <c r="K15147" t="s">
        <v>21</v>
      </c>
      <c r="L15147" t="s">
        <v>1989</v>
      </c>
      <c r="M15147" t="s">
        <v>32</v>
      </c>
      <c r="N15147" t="s">
        <v>33</v>
      </c>
      <c r="O15147">
        <v>1</v>
      </c>
      <c r="P15147" t="s">
        <v>25</v>
      </c>
      <c r="Q15147">
        <v>845</v>
      </c>
      <c r="R15147" t="s">
        <v>914</v>
      </c>
      <c r="S15147" t="s">
        <v>55</v>
      </c>
      <c r="T15147">
        <v>411013</v>
      </c>
      <c r="U15147" t="s">
        <v>28</v>
      </c>
      <c r="V15147" t="b">
        <v>0</v>
      </c>
    </row>
    <row r="15148" spans="1:22" x14ac:dyDescent="0.3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 t="shared" si="708"/>
        <v>Senior</v>
      </c>
      <c r="G15148" s="1">
        <v>44747</v>
      </c>
      <c r="H15148" s="7" t="str">
        <f t="shared" si="709"/>
        <v>7</v>
      </c>
      <c r="I15148" s="1" t="str">
        <f t="shared" si="710"/>
        <v>Jul</v>
      </c>
      <c r="J15148" t="s">
        <v>20</v>
      </c>
      <c r="K15148" t="s">
        <v>21</v>
      </c>
      <c r="L15148" t="s">
        <v>4701</v>
      </c>
      <c r="M15148" t="s">
        <v>53</v>
      </c>
      <c r="N15148" t="s">
        <v>24</v>
      </c>
      <c r="O15148">
        <v>1</v>
      </c>
      <c r="P15148" t="s">
        <v>25</v>
      </c>
      <c r="Q15148">
        <v>625</v>
      </c>
      <c r="R15148" t="s">
        <v>89</v>
      </c>
      <c r="S15148" t="s">
        <v>90</v>
      </c>
      <c r="T15148">
        <v>110092</v>
      </c>
      <c r="U15148" t="s">
        <v>28</v>
      </c>
      <c r="V15148" t="b">
        <v>0</v>
      </c>
    </row>
    <row r="15149" spans="1:22" x14ac:dyDescent="0.3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 t="shared" si="708"/>
        <v>Teenager</v>
      </c>
      <c r="G15149" s="1">
        <v>44747</v>
      </c>
      <c r="H15149" s="7" t="str">
        <f t="shared" si="709"/>
        <v>7</v>
      </c>
      <c r="I15149" s="1" t="str">
        <f t="shared" si="710"/>
        <v>Jul</v>
      </c>
      <c r="J15149" t="s">
        <v>20</v>
      </c>
      <c r="K15149" t="s">
        <v>42</v>
      </c>
      <c r="L15149" t="s">
        <v>14471</v>
      </c>
      <c r="M15149" t="s">
        <v>32</v>
      </c>
      <c r="N15149" t="s">
        <v>65</v>
      </c>
      <c r="O15149">
        <v>1</v>
      </c>
      <c r="P15149" t="s">
        <v>25</v>
      </c>
      <c r="Q15149">
        <v>1126</v>
      </c>
      <c r="R15149" t="s">
        <v>84</v>
      </c>
      <c r="S15149" t="s">
        <v>85</v>
      </c>
      <c r="T15149">
        <v>500049</v>
      </c>
      <c r="U15149" t="s">
        <v>28</v>
      </c>
      <c r="V15149" t="b">
        <v>0</v>
      </c>
    </row>
    <row r="15150" spans="1:22" x14ac:dyDescent="0.3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 t="shared" si="708"/>
        <v>Adult</v>
      </c>
      <c r="G15150" s="1">
        <v>44747</v>
      </c>
      <c r="H15150" s="7" t="str">
        <f t="shared" si="709"/>
        <v>7</v>
      </c>
      <c r="I15150" s="1" t="str">
        <f t="shared" si="710"/>
        <v>Jul</v>
      </c>
      <c r="J15150" t="s">
        <v>20</v>
      </c>
      <c r="K15150" t="s">
        <v>87</v>
      </c>
      <c r="L15150" t="s">
        <v>9299</v>
      </c>
      <c r="M15150" t="s">
        <v>74</v>
      </c>
      <c r="N15150" t="s">
        <v>24</v>
      </c>
      <c r="O15150">
        <v>1</v>
      </c>
      <c r="P15150" t="s">
        <v>25</v>
      </c>
      <c r="Q15150">
        <v>529</v>
      </c>
      <c r="R15150" t="s">
        <v>6715</v>
      </c>
      <c r="S15150" t="s">
        <v>110</v>
      </c>
      <c r="T15150">
        <v>201303</v>
      </c>
      <c r="U15150" t="s">
        <v>28</v>
      </c>
      <c r="V15150" t="b">
        <v>0</v>
      </c>
    </row>
    <row r="15151" spans="1:22" x14ac:dyDescent="0.3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 t="shared" si="708"/>
        <v>Senior</v>
      </c>
      <c r="G15151" s="1">
        <v>44747</v>
      </c>
      <c r="H15151" s="7" t="str">
        <f t="shared" si="709"/>
        <v>7</v>
      </c>
      <c r="I15151" s="1" t="str">
        <f t="shared" si="710"/>
        <v>Jul</v>
      </c>
      <c r="J15151" t="s">
        <v>20</v>
      </c>
      <c r="K15151" t="s">
        <v>21</v>
      </c>
      <c r="L15151" t="s">
        <v>12875</v>
      </c>
      <c r="M15151" t="s">
        <v>32</v>
      </c>
      <c r="N15151" t="s">
        <v>65</v>
      </c>
      <c r="O15151">
        <v>1</v>
      </c>
      <c r="P15151" t="s">
        <v>25</v>
      </c>
      <c r="Q15151">
        <v>828</v>
      </c>
      <c r="R15151" t="s">
        <v>84</v>
      </c>
      <c r="S15151" t="s">
        <v>85</v>
      </c>
      <c r="T15151">
        <v>500015</v>
      </c>
      <c r="U15151" t="s">
        <v>28</v>
      </c>
      <c r="V15151" t="b">
        <v>0</v>
      </c>
    </row>
    <row r="15152" spans="1:22" x14ac:dyDescent="0.3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 t="shared" si="708"/>
        <v>Teenager</v>
      </c>
      <c r="G15152" s="1">
        <v>44747</v>
      </c>
      <c r="H15152" s="7" t="str">
        <f t="shared" si="709"/>
        <v>7</v>
      </c>
      <c r="I15152" s="1" t="str">
        <f t="shared" si="710"/>
        <v>Jul</v>
      </c>
      <c r="J15152" t="s">
        <v>20</v>
      </c>
      <c r="K15152" t="s">
        <v>42</v>
      </c>
      <c r="L15152" t="s">
        <v>395</v>
      </c>
      <c r="M15152" t="s">
        <v>32</v>
      </c>
      <c r="N15152" t="s">
        <v>33</v>
      </c>
      <c r="O15152">
        <v>1</v>
      </c>
      <c r="P15152" t="s">
        <v>25</v>
      </c>
      <c r="Q15152">
        <v>788</v>
      </c>
      <c r="R15152" t="s">
        <v>386</v>
      </c>
      <c r="S15152" t="s">
        <v>46</v>
      </c>
      <c r="T15152">
        <v>641030</v>
      </c>
      <c r="U15152" t="s">
        <v>28</v>
      </c>
      <c r="V15152" t="b">
        <v>0</v>
      </c>
    </row>
    <row r="15153" spans="1:22" x14ac:dyDescent="0.3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 t="shared" si="708"/>
        <v>Teenager</v>
      </c>
      <c r="G15153" s="1">
        <v>44747</v>
      </c>
      <c r="H15153" s="7" t="str">
        <f t="shared" si="709"/>
        <v>7</v>
      </c>
      <c r="I15153" s="1" t="str">
        <f t="shared" si="710"/>
        <v>Jul</v>
      </c>
      <c r="J15153" t="s">
        <v>20</v>
      </c>
      <c r="K15153" t="s">
        <v>42</v>
      </c>
      <c r="L15153" t="s">
        <v>1996</v>
      </c>
      <c r="M15153" t="s">
        <v>32</v>
      </c>
      <c r="N15153" t="s">
        <v>24</v>
      </c>
      <c r="O15153">
        <v>1</v>
      </c>
      <c r="P15153" t="s">
        <v>25</v>
      </c>
      <c r="Q15153">
        <v>579</v>
      </c>
      <c r="R15153" t="s">
        <v>4048</v>
      </c>
      <c r="S15153" t="s">
        <v>46</v>
      </c>
      <c r="T15153">
        <v>614001</v>
      </c>
      <c r="U15153" t="s">
        <v>28</v>
      </c>
      <c r="V15153" t="b">
        <v>0</v>
      </c>
    </row>
    <row r="15154" spans="1:22" x14ac:dyDescent="0.3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 t="shared" si="708"/>
        <v>Adult</v>
      </c>
      <c r="G15154" s="1">
        <v>44747</v>
      </c>
      <c r="H15154" s="7" t="str">
        <f t="shared" si="709"/>
        <v>7</v>
      </c>
      <c r="I15154" s="1" t="str">
        <f t="shared" si="710"/>
        <v>Jul</v>
      </c>
      <c r="J15154" t="s">
        <v>20</v>
      </c>
      <c r="K15154" t="s">
        <v>21</v>
      </c>
      <c r="L15154" t="s">
        <v>20138</v>
      </c>
      <c r="M15154" t="s">
        <v>74</v>
      </c>
      <c r="N15154" t="s">
        <v>97</v>
      </c>
      <c r="O15154">
        <v>1</v>
      </c>
      <c r="P15154" t="s">
        <v>25</v>
      </c>
      <c r="Q15154">
        <v>329</v>
      </c>
      <c r="R15154" t="s">
        <v>245</v>
      </c>
      <c r="S15154" t="s">
        <v>246</v>
      </c>
      <c r="T15154">
        <v>800020</v>
      </c>
      <c r="U15154" t="s">
        <v>28</v>
      </c>
      <c r="V15154" t="b">
        <v>0</v>
      </c>
    </row>
    <row r="15155" spans="1:22" x14ac:dyDescent="0.3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 t="shared" si="708"/>
        <v>Teenager</v>
      </c>
      <c r="G15155" s="1">
        <v>44747</v>
      </c>
      <c r="H15155" s="7" t="str">
        <f t="shared" si="709"/>
        <v>7</v>
      </c>
      <c r="I15155" s="1" t="str">
        <f t="shared" si="710"/>
        <v>Jul</v>
      </c>
      <c r="J15155" t="s">
        <v>20</v>
      </c>
      <c r="K15155" t="s">
        <v>42</v>
      </c>
      <c r="L15155" t="s">
        <v>3456</v>
      </c>
      <c r="M15155" t="s">
        <v>32</v>
      </c>
      <c r="N15155" t="s">
        <v>44</v>
      </c>
      <c r="O15155">
        <v>1</v>
      </c>
      <c r="P15155" t="s">
        <v>25</v>
      </c>
      <c r="Q15155">
        <v>671</v>
      </c>
      <c r="R15155" t="s">
        <v>891</v>
      </c>
      <c r="S15155" t="s">
        <v>55</v>
      </c>
      <c r="T15155">
        <v>421202</v>
      </c>
      <c r="U15155" t="s">
        <v>28</v>
      </c>
      <c r="V15155" t="b">
        <v>0</v>
      </c>
    </row>
    <row r="15156" spans="1:22" x14ac:dyDescent="0.3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 t="shared" si="708"/>
        <v>Adult</v>
      </c>
      <c r="G15156" s="1">
        <v>44747</v>
      </c>
      <c r="H15156" s="7" t="str">
        <f t="shared" si="709"/>
        <v>7</v>
      </c>
      <c r="I15156" s="1" t="str">
        <f t="shared" si="710"/>
        <v>Jul</v>
      </c>
      <c r="J15156" t="s">
        <v>20</v>
      </c>
      <c r="K15156" t="s">
        <v>21</v>
      </c>
      <c r="L15156" t="s">
        <v>4932</v>
      </c>
      <c r="M15156" t="s">
        <v>32</v>
      </c>
      <c r="N15156" t="s">
        <v>108</v>
      </c>
      <c r="O15156">
        <v>1</v>
      </c>
      <c r="P15156" t="s">
        <v>25</v>
      </c>
      <c r="Q15156">
        <v>569</v>
      </c>
      <c r="R15156" t="s">
        <v>499</v>
      </c>
      <c r="S15156" t="s">
        <v>110</v>
      </c>
      <c r="T15156">
        <v>250001</v>
      </c>
      <c r="U15156" t="s">
        <v>28</v>
      </c>
      <c r="V15156" t="b">
        <v>0</v>
      </c>
    </row>
    <row r="15157" spans="1:22" x14ac:dyDescent="0.3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 t="shared" si="708"/>
        <v>Adult</v>
      </c>
      <c r="G15157" s="1">
        <v>44747</v>
      </c>
      <c r="H15157" s="7" t="str">
        <f t="shared" si="709"/>
        <v>7</v>
      </c>
      <c r="I15157" s="1" t="str">
        <f t="shared" si="710"/>
        <v>Jul</v>
      </c>
      <c r="J15157" t="s">
        <v>20</v>
      </c>
      <c r="K15157" t="s">
        <v>51</v>
      </c>
      <c r="L15157" t="s">
        <v>3469</v>
      </c>
      <c r="M15157" t="s">
        <v>32</v>
      </c>
      <c r="N15157" t="s">
        <v>24</v>
      </c>
      <c r="O15157">
        <v>1</v>
      </c>
      <c r="P15157" t="s">
        <v>25</v>
      </c>
      <c r="Q15157">
        <v>597</v>
      </c>
      <c r="R15157" t="s">
        <v>102</v>
      </c>
      <c r="S15157" t="s">
        <v>55</v>
      </c>
      <c r="T15157">
        <v>400068</v>
      </c>
      <c r="U15157" t="s">
        <v>28</v>
      </c>
      <c r="V15157" t="b">
        <v>0</v>
      </c>
    </row>
    <row r="15158" spans="1:22" x14ac:dyDescent="0.3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 t="shared" si="708"/>
        <v>Adult</v>
      </c>
      <c r="G15158" s="1">
        <v>44747</v>
      </c>
      <c r="H15158" s="7" t="str">
        <f t="shared" si="709"/>
        <v>7</v>
      </c>
      <c r="I15158" s="1" t="str">
        <f t="shared" si="710"/>
        <v>Jul</v>
      </c>
      <c r="J15158" t="s">
        <v>20</v>
      </c>
      <c r="K15158" t="s">
        <v>21</v>
      </c>
      <c r="L15158" t="s">
        <v>239</v>
      </c>
      <c r="M15158" t="s">
        <v>208</v>
      </c>
      <c r="N15158" t="s">
        <v>209</v>
      </c>
      <c r="O15158">
        <v>1</v>
      </c>
      <c r="P15158" t="s">
        <v>25</v>
      </c>
      <c r="Q15158">
        <v>357</v>
      </c>
      <c r="R15158" t="s">
        <v>7171</v>
      </c>
      <c r="S15158" t="s">
        <v>144</v>
      </c>
      <c r="T15158">
        <v>383315</v>
      </c>
      <c r="U15158" t="s">
        <v>28</v>
      </c>
      <c r="V15158" t="b">
        <v>0</v>
      </c>
    </row>
    <row r="15159" spans="1:22" x14ac:dyDescent="0.3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 t="shared" si="708"/>
        <v>Senior</v>
      </c>
      <c r="G15159" s="1">
        <v>44747</v>
      </c>
      <c r="H15159" s="7" t="str">
        <f t="shared" si="709"/>
        <v>7</v>
      </c>
      <c r="I15159" s="1" t="str">
        <f t="shared" si="710"/>
        <v>Jul</v>
      </c>
      <c r="J15159" t="s">
        <v>20</v>
      </c>
      <c r="K15159" t="s">
        <v>51</v>
      </c>
      <c r="L15159" t="s">
        <v>11909</v>
      </c>
      <c r="M15159" t="s">
        <v>32</v>
      </c>
      <c r="N15159" t="s">
        <v>24</v>
      </c>
      <c r="O15159">
        <v>1</v>
      </c>
      <c r="P15159" t="s">
        <v>25</v>
      </c>
      <c r="Q15159">
        <v>1477</v>
      </c>
      <c r="R15159" t="s">
        <v>102</v>
      </c>
      <c r="S15159" t="s">
        <v>55</v>
      </c>
      <c r="T15159">
        <v>400079</v>
      </c>
      <c r="U15159" t="s">
        <v>28</v>
      </c>
      <c r="V15159" t="b">
        <v>0</v>
      </c>
    </row>
    <row r="15160" spans="1:22" x14ac:dyDescent="0.3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 t="shared" si="708"/>
        <v>Senior</v>
      </c>
      <c r="G15160" s="1">
        <v>44747</v>
      </c>
      <c r="H15160" s="7" t="str">
        <f t="shared" si="709"/>
        <v>7</v>
      </c>
      <c r="I15160" s="1" t="str">
        <f t="shared" si="710"/>
        <v>Jul</v>
      </c>
      <c r="J15160" t="s">
        <v>20</v>
      </c>
      <c r="K15160" t="s">
        <v>42</v>
      </c>
      <c r="L15160" t="s">
        <v>10489</v>
      </c>
      <c r="M15160" t="s">
        <v>23</v>
      </c>
      <c r="N15160" t="s">
        <v>33</v>
      </c>
      <c r="O15160">
        <v>1</v>
      </c>
      <c r="P15160" t="s">
        <v>25</v>
      </c>
      <c r="Q15160">
        <v>754</v>
      </c>
      <c r="R15160" t="s">
        <v>708</v>
      </c>
      <c r="S15160" t="s">
        <v>94</v>
      </c>
      <c r="T15160">
        <v>754207</v>
      </c>
      <c r="U15160" t="s">
        <v>28</v>
      </c>
      <c r="V15160" t="b">
        <v>0</v>
      </c>
    </row>
    <row r="15161" spans="1:22" x14ac:dyDescent="0.3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 t="shared" si="708"/>
        <v>Teenager</v>
      </c>
      <c r="G15161" s="1">
        <v>44747</v>
      </c>
      <c r="H15161" s="7" t="str">
        <f t="shared" si="709"/>
        <v>7</v>
      </c>
      <c r="I15161" s="1" t="str">
        <f t="shared" si="710"/>
        <v>Jul</v>
      </c>
      <c r="J15161" t="s">
        <v>20</v>
      </c>
      <c r="K15161" t="s">
        <v>51</v>
      </c>
      <c r="L15161" t="s">
        <v>501</v>
      </c>
      <c r="M15161" t="s">
        <v>32</v>
      </c>
      <c r="N15161" t="s">
        <v>33</v>
      </c>
      <c r="O15161">
        <v>1</v>
      </c>
      <c r="P15161" t="s">
        <v>25</v>
      </c>
      <c r="Q15161">
        <v>1442</v>
      </c>
      <c r="R15161" t="s">
        <v>18120</v>
      </c>
      <c r="S15161" t="s">
        <v>110</v>
      </c>
      <c r="T15161">
        <v>275101</v>
      </c>
      <c r="U15161" t="s">
        <v>28</v>
      </c>
      <c r="V15161" t="b">
        <v>0</v>
      </c>
    </row>
    <row r="15162" spans="1:22" x14ac:dyDescent="0.3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 t="shared" si="708"/>
        <v>Adult</v>
      </c>
      <c r="G15162" s="1">
        <v>44747</v>
      </c>
      <c r="H15162" s="7" t="str">
        <f t="shared" si="709"/>
        <v>7</v>
      </c>
      <c r="I15162" s="1" t="str">
        <f t="shared" si="710"/>
        <v>Jul</v>
      </c>
      <c r="J15162" t="s">
        <v>20</v>
      </c>
      <c r="K15162" t="s">
        <v>21</v>
      </c>
      <c r="L15162" t="s">
        <v>20146</v>
      </c>
      <c r="M15162" t="s">
        <v>32</v>
      </c>
      <c r="N15162" t="s">
        <v>97</v>
      </c>
      <c r="O15162">
        <v>1</v>
      </c>
      <c r="P15162" t="s">
        <v>25</v>
      </c>
      <c r="Q15162">
        <v>847</v>
      </c>
      <c r="R15162" t="s">
        <v>89</v>
      </c>
      <c r="S15162" t="s">
        <v>90</v>
      </c>
      <c r="T15162">
        <v>110075</v>
      </c>
      <c r="U15162" t="s">
        <v>28</v>
      </c>
      <c r="V15162" t="b">
        <v>0</v>
      </c>
    </row>
    <row r="15163" spans="1:22" x14ac:dyDescent="0.3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 t="shared" si="708"/>
        <v>Senior</v>
      </c>
      <c r="G15163" s="1">
        <v>44747</v>
      </c>
      <c r="H15163" s="7" t="str">
        <f t="shared" si="709"/>
        <v>7</v>
      </c>
      <c r="I15163" s="1" t="str">
        <f t="shared" si="710"/>
        <v>Jul</v>
      </c>
      <c r="J15163" t="s">
        <v>20</v>
      </c>
      <c r="K15163" t="s">
        <v>42</v>
      </c>
      <c r="L15163" t="s">
        <v>5393</v>
      </c>
      <c r="M15163" t="s">
        <v>32</v>
      </c>
      <c r="N15163" t="s">
        <v>33</v>
      </c>
      <c r="O15163">
        <v>1</v>
      </c>
      <c r="P15163" t="s">
        <v>25</v>
      </c>
      <c r="Q15163">
        <v>788</v>
      </c>
      <c r="R15163" t="s">
        <v>168</v>
      </c>
      <c r="S15163" t="s">
        <v>55</v>
      </c>
      <c r="T15163">
        <v>411014</v>
      </c>
      <c r="U15163" t="s">
        <v>28</v>
      </c>
      <c r="V15163" t="b">
        <v>0</v>
      </c>
    </row>
    <row r="15164" spans="1:22" x14ac:dyDescent="0.3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 t="shared" si="708"/>
        <v>Adult</v>
      </c>
      <c r="G15164" s="1">
        <v>44747</v>
      </c>
      <c r="H15164" s="7" t="str">
        <f t="shared" si="709"/>
        <v>7</v>
      </c>
      <c r="I15164" s="1" t="str">
        <f t="shared" si="710"/>
        <v>Jul</v>
      </c>
      <c r="J15164" t="s">
        <v>20</v>
      </c>
      <c r="K15164" t="s">
        <v>42</v>
      </c>
      <c r="L15164" t="s">
        <v>3735</v>
      </c>
      <c r="M15164" t="s">
        <v>23</v>
      </c>
      <c r="N15164" t="s">
        <v>33</v>
      </c>
      <c r="O15164">
        <v>1</v>
      </c>
      <c r="P15164" t="s">
        <v>25</v>
      </c>
      <c r="Q15164">
        <v>405</v>
      </c>
      <c r="R15164" t="s">
        <v>299</v>
      </c>
      <c r="S15164" t="s">
        <v>69</v>
      </c>
      <c r="T15164">
        <v>530051</v>
      </c>
      <c r="U15164" t="s">
        <v>28</v>
      </c>
      <c r="V15164" t="b">
        <v>0</v>
      </c>
    </row>
    <row r="15165" spans="1:22" x14ac:dyDescent="0.3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 t="shared" si="708"/>
        <v>Teenager</v>
      </c>
      <c r="G15165" s="1">
        <v>44747</v>
      </c>
      <c r="H15165" s="7" t="str">
        <f t="shared" si="709"/>
        <v>7</v>
      </c>
      <c r="I15165" s="1" t="str">
        <f t="shared" si="710"/>
        <v>Jul</v>
      </c>
      <c r="J15165" t="s">
        <v>20</v>
      </c>
      <c r="K15165" t="s">
        <v>42</v>
      </c>
      <c r="L15165" t="s">
        <v>1567</v>
      </c>
      <c r="M15165" t="s">
        <v>32</v>
      </c>
      <c r="N15165" t="s">
        <v>108</v>
      </c>
      <c r="O15165">
        <v>1</v>
      </c>
      <c r="P15165" t="s">
        <v>25</v>
      </c>
      <c r="Q15165">
        <v>730</v>
      </c>
      <c r="R15165" t="s">
        <v>727</v>
      </c>
      <c r="S15165" t="s">
        <v>110</v>
      </c>
      <c r="T15165">
        <v>201009</v>
      </c>
      <c r="U15165" t="s">
        <v>28</v>
      </c>
      <c r="V15165" t="b">
        <v>0</v>
      </c>
    </row>
    <row r="15166" spans="1:22" x14ac:dyDescent="0.3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 t="shared" si="708"/>
        <v>Adult</v>
      </c>
      <c r="G15166" s="1">
        <v>44747</v>
      </c>
      <c r="H15166" s="7" t="str">
        <f t="shared" si="709"/>
        <v>7</v>
      </c>
      <c r="I15166" s="1" t="str">
        <f t="shared" si="710"/>
        <v>Jul</v>
      </c>
      <c r="J15166" t="s">
        <v>20</v>
      </c>
      <c r="K15166" t="s">
        <v>30</v>
      </c>
      <c r="L15166" t="s">
        <v>2909</v>
      </c>
      <c r="M15166" t="s">
        <v>32</v>
      </c>
      <c r="N15166" t="s">
        <v>65</v>
      </c>
      <c r="O15166">
        <v>1</v>
      </c>
      <c r="P15166" t="s">
        <v>25</v>
      </c>
      <c r="Q15166">
        <v>699</v>
      </c>
      <c r="R15166" t="s">
        <v>19936</v>
      </c>
      <c r="S15166" t="s">
        <v>246</v>
      </c>
      <c r="T15166">
        <v>811106</v>
      </c>
      <c r="U15166" t="s">
        <v>28</v>
      </c>
      <c r="V15166" t="b">
        <v>0</v>
      </c>
    </row>
    <row r="15167" spans="1:22" x14ac:dyDescent="0.3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 t="shared" si="708"/>
        <v>Adult</v>
      </c>
      <c r="G15167" s="1">
        <v>44747</v>
      </c>
      <c r="H15167" s="7" t="str">
        <f t="shared" si="709"/>
        <v>7</v>
      </c>
      <c r="I15167" s="1" t="str">
        <f t="shared" si="710"/>
        <v>Jul</v>
      </c>
      <c r="J15167" t="s">
        <v>20</v>
      </c>
      <c r="K15167" t="s">
        <v>21</v>
      </c>
      <c r="L15167" t="s">
        <v>327</v>
      </c>
      <c r="M15167" t="s">
        <v>208</v>
      </c>
      <c r="N15167" t="s">
        <v>209</v>
      </c>
      <c r="O15167">
        <v>1</v>
      </c>
      <c r="P15167" t="s">
        <v>25</v>
      </c>
      <c r="Q15167">
        <v>499</v>
      </c>
      <c r="R15167" t="s">
        <v>20151</v>
      </c>
      <c r="S15167" t="s">
        <v>40</v>
      </c>
      <c r="T15167">
        <v>712249</v>
      </c>
      <c r="U15167" t="s">
        <v>28</v>
      </c>
      <c r="V15167" t="b">
        <v>0</v>
      </c>
    </row>
    <row r="15168" spans="1:22" x14ac:dyDescent="0.3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 t="shared" si="708"/>
        <v>Teenager</v>
      </c>
      <c r="G15168" s="1">
        <v>44747</v>
      </c>
      <c r="H15168" s="7" t="str">
        <f t="shared" si="709"/>
        <v>7</v>
      </c>
      <c r="I15168" s="1" t="str">
        <f t="shared" si="710"/>
        <v>Jul</v>
      </c>
      <c r="J15168" t="s">
        <v>20</v>
      </c>
      <c r="K15168" t="s">
        <v>42</v>
      </c>
      <c r="L15168" t="s">
        <v>4171</v>
      </c>
      <c r="M15168" t="s">
        <v>32</v>
      </c>
      <c r="N15168" t="s">
        <v>97</v>
      </c>
      <c r="O15168">
        <v>1</v>
      </c>
      <c r="P15168" t="s">
        <v>25</v>
      </c>
      <c r="Q15168">
        <v>1165</v>
      </c>
      <c r="R15168" t="s">
        <v>253</v>
      </c>
      <c r="S15168" t="s">
        <v>59</v>
      </c>
      <c r="T15168">
        <v>560093</v>
      </c>
      <c r="U15168" t="s">
        <v>28</v>
      </c>
      <c r="V15168" t="b">
        <v>0</v>
      </c>
    </row>
    <row r="15169" spans="1:22" x14ac:dyDescent="0.3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 t="shared" si="708"/>
        <v>Adult</v>
      </c>
      <c r="G15169" s="1">
        <v>44747</v>
      </c>
      <c r="H15169" s="7" t="str">
        <f t="shared" si="709"/>
        <v>7</v>
      </c>
      <c r="I15169" s="1" t="str">
        <f t="shared" si="710"/>
        <v>Jul</v>
      </c>
      <c r="J15169" t="s">
        <v>20</v>
      </c>
      <c r="K15169" t="s">
        <v>51</v>
      </c>
      <c r="L15169" t="s">
        <v>7625</v>
      </c>
      <c r="M15169" t="s">
        <v>23</v>
      </c>
      <c r="N15169" t="s">
        <v>33</v>
      </c>
      <c r="O15169">
        <v>1</v>
      </c>
      <c r="P15169" t="s">
        <v>25</v>
      </c>
      <c r="Q15169">
        <v>353</v>
      </c>
      <c r="R15169" t="s">
        <v>17951</v>
      </c>
      <c r="S15169" t="s">
        <v>46</v>
      </c>
      <c r="T15169">
        <v>612001</v>
      </c>
      <c r="U15169" t="s">
        <v>28</v>
      </c>
      <c r="V15169" t="b">
        <v>0</v>
      </c>
    </row>
    <row r="15170" spans="1:22" x14ac:dyDescent="0.3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 t="shared" si="708"/>
        <v>Senior</v>
      </c>
      <c r="G15170" s="1">
        <v>44747</v>
      </c>
      <c r="H15170" s="7" t="str">
        <f t="shared" si="709"/>
        <v>7</v>
      </c>
      <c r="I15170" s="1" t="str">
        <f t="shared" si="710"/>
        <v>Jul</v>
      </c>
      <c r="J15170" t="s">
        <v>20</v>
      </c>
      <c r="K15170" t="s">
        <v>21</v>
      </c>
      <c r="L15170" t="s">
        <v>3278</v>
      </c>
      <c r="M15170" t="s">
        <v>32</v>
      </c>
      <c r="N15170" t="s">
        <v>108</v>
      </c>
      <c r="O15170">
        <v>1</v>
      </c>
      <c r="P15170" t="s">
        <v>25</v>
      </c>
      <c r="Q15170">
        <v>1174</v>
      </c>
      <c r="R15170" t="s">
        <v>8935</v>
      </c>
      <c r="S15170" t="s">
        <v>921</v>
      </c>
      <c r="T15170">
        <v>495677</v>
      </c>
      <c r="U15170" t="s">
        <v>28</v>
      </c>
      <c r="V15170" t="b">
        <v>0</v>
      </c>
    </row>
    <row r="15171" spans="1:22" x14ac:dyDescent="0.3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 t="shared" ref="F15171:F15234" si="711">IF(E15171&gt;=50,"Senior",IF(E15171&gt;=30,"Adult","Teenager"))</f>
        <v>Adult</v>
      </c>
      <c r="G15171" s="1">
        <v>44747</v>
      </c>
      <c r="H15171" s="7" t="str">
        <f t="shared" ref="H15171:H15234" si="712">TEXT(G15171,"M")</f>
        <v>7</v>
      </c>
      <c r="I15171" s="1" t="str">
        <f t="shared" ref="I15171:I15234" si="713">TEXT(G15171,"mmm")</f>
        <v>Jul</v>
      </c>
      <c r="J15171" t="s">
        <v>20</v>
      </c>
      <c r="K15171" t="s">
        <v>87</v>
      </c>
      <c r="L15171" t="s">
        <v>3754</v>
      </c>
      <c r="M15171" t="s">
        <v>53</v>
      </c>
      <c r="N15171" t="s">
        <v>44</v>
      </c>
      <c r="O15171">
        <v>1</v>
      </c>
      <c r="P15171" t="s">
        <v>25</v>
      </c>
      <c r="Q15171">
        <v>807</v>
      </c>
      <c r="R15171" t="s">
        <v>337</v>
      </c>
      <c r="S15171" t="s">
        <v>85</v>
      </c>
      <c r="T15171">
        <v>500017</v>
      </c>
      <c r="U15171" t="s">
        <v>28</v>
      </c>
      <c r="V15171" t="b">
        <v>0</v>
      </c>
    </row>
    <row r="15172" spans="1:22" x14ac:dyDescent="0.3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 t="shared" si="711"/>
        <v>Senior</v>
      </c>
      <c r="G15172" s="1">
        <v>44747</v>
      </c>
      <c r="H15172" s="7" t="str">
        <f t="shared" si="712"/>
        <v>7</v>
      </c>
      <c r="I15172" s="1" t="str">
        <f t="shared" si="713"/>
        <v>Jul</v>
      </c>
      <c r="J15172" t="s">
        <v>20</v>
      </c>
      <c r="K15172" t="s">
        <v>21</v>
      </c>
      <c r="L15172" t="s">
        <v>15516</v>
      </c>
      <c r="M15172" t="s">
        <v>32</v>
      </c>
      <c r="N15172" t="s">
        <v>24</v>
      </c>
      <c r="O15172">
        <v>1</v>
      </c>
      <c r="P15172" t="s">
        <v>25</v>
      </c>
      <c r="Q15172">
        <v>654</v>
      </c>
      <c r="R15172" t="s">
        <v>299</v>
      </c>
      <c r="S15172" t="s">
        <v>69</v>
      </c>
      <c r="T15172">
        <v>530017</v>
      </c>
      <c r="U15172" t="s">
        <v>28</v>
      </c>
      <c r="V15172" t="b">
        <v>0</v>
      </c>
    </row>
    <row r="15173" spans="1:22" x14ac:dyDescent="0.3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 t="shared" si="711"/>
        <v>Adult</v>
      </c>
      <c r="G15173" s="1">
        <v>44747</v>
      </c>
      <c r="H15173" s="7" t="str">
        <f t="shared" si="712"/>
        <v>7</v>
      </c>
      <c r="I15173" s="1" t="str">
        <f t="shared" si="713"/>
        <v>Jul</v>
      </c>
      <c r="J15173" t="s">
        <v>227</v>
      </c>
      <c r="K15173" t="s">
        <v>21</v>
      </c>
      <c r="L15173" t="s">
        <v>1419</v>
      </c>
      <c r="M15173" t="s">
        <v>32</v>
      </c>
      <c r="N15173" t="s">
        <v>97</v>
      </c>
      <c r="O15173">
        <v>1</v>
      </c>
      <c r="P15173" t="s">
        <v>25</v>
      </c>
      <c r="Q15173">
        <v>892</v>
      </c>
      <c r="R15173" t="s">
        <v>16421</v>
      </c>
      <c r="S15173" t="s">
        <v>144</v>
      </c>
      <c r="T15173">
        <v>394650</v>
      </c>
      <c r="U15173" t="s">
        <v>28</v>
      </c>
      <c r="V15173" t="b">
        <v>0</v>
      </c>
    </row>
    <row r="15174" spans="1:22" x14ac:dyDescent="0.3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 t="shared" si="711"/>
        <v>Teenager</v>
      </c>
      <c r="G15174" s="1">
        <v>44747</v>
      </c>
      <c r="H15174" s="7" t="str">
        <f t="shared" si="712"/>
        <v>7</v>
      </c>
      <c r="I15174" s="1" t="str">
        <f t="shared" si="713"/>
        <v>Jul</v>
      </c>
      <c r="J15174" t="s">
        <v>20</v>
      </c>
      <c r="K15174" t="s">
        <v>56</v>
      </c>
      <c r="L15174" t="s">
        <v>817</v>
      </c>
      <c r="M15174" t="s">
        <v>208</v>
      </c>
      <c r="N15174" t="s">
        <v>209</v>
      </c>
      <c r="O15174">
        <v>1</v>
      </c>
      <c r="P15174" t="s">
        <v>25</v>
      </c>
      <c r="Q15174">
        <v>999</v>
      </c>
      <c r="R15174" t="s">
        <v>1500</v>
      </c>
      <c r="S15174" t="s">
        <v>110</v>
      </c>
      <c r="T15174">
        <v>243403</v>
      </c>
      <c r="U15174" t="s">
        <v>28</v>
      </c>
      <c r="V15174" t="b">
        <v>0</v>
      </c>
    </row>
    <row r="15175" spans="1:22" x14ac:dyDescent="0.3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 t="shared" si="711"/>
        <v>Senior</v>
      </c>
      <c r="G15175" s="1">
        <v>44747</v>
      </c>
      <c r="H15175" s="7" t="str">
        <f t="shared" si="712"/>
        <v>7</v>
      </c>
      <c r="I15175" s="1" t="str">
        <f t="shared" si="713"/>
        <v>Jul</v>
      </c>
      <c r="J15175" t="s">
        <v>20</v>
      </c>
      <c r="K15175" t="s">
        <v>21</v>
      </c>
      <c r="L15175" t="s">
        <v>1030</v>
      </c>
      <c r="M15175" t="s">
        <v>23</v>
      </c>
      <c r="N15175" t="s">
        <v>24</v>
      </c>
      <c r="O15175">
        <v>1</v>
      </c>
      <c r="P15175" t="s">
        <v>25</v>
      </c>
      <c r="Q15175">
        <v>787</v>
      </c>
      <c r="R15175" t="s">
        <v>668</v>
      </c>
      <c r="S15175" t="s">
        <v>125</v>
      </c>
      <c r="T15175">
        <v>482002</v>
      </c>
      <c r="U15175" t="s">
        <v>28</v>
      </c>
      <c r="V15175" t="b">
        <v>0</v>
      </c>
    </row>
    <row r="15176" spans="1:22" x14ac:dyDescent="0.3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 t="shared" si="711"/>
        <v>Adult</v>
      </c>
      <c r="G15176" s="1">
        <v>44747</v>
      </c>
      <c r="H15176" s="7" t="str">
        <f t="shared" si="712"/>
        <v>7</v>
      </c>
      <c r="I15176" s="1" t="str">
        <f t="shared" si="713"/>
        <v>Jul</v>
      </c>
      <c r="J15176" t="s">
        <v>20</v>
      </c>
      <c r="K15176" t="s">
        <v>87</v>
      </c>
      <c r="L15176" t="s">
        <v>1126</v>
      </c>
      <c r="M15176" t="s">
        <v>53</v>
      </c>
      <c r="N15176" t="s">
        <v>44</v>
      </c>
      <c r="O15176">
        <v>1</v>
      </c>
      <c r="P15176" t="s">
        <v>25</v>
      </c>
      <c r="Q15176">
        <v>761</v>
      </c>
      <c r="R15176" t="s">
        <v>58</v>
      </c>
      <c r="S15176" t="s">
        <v>59</v>
      </c>
      <c r="T15176">
        <v>560076</v>
      </c>
      <c r="U15176" t="s">
        <v>28</v>
      </c>
      <c r="V15176" t="b">
        <v>0</v>
      </c>
    </row>
    <row r="15177" spans="1:22" x14ac:dyDescent="0.3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 t="shared" si="711"/>
        <v>Adult</v>
      </c>
      <c r="G15177" s="1">
        <v>44747</v>
      </c>
      <c r="H15177" s="7" t="str">
        <f t="shared" si="712"/>
        <v>7</v>
      </c>
      <c r="I15177" s="1" t="str">
        <f t="shared" si="713"/>
        <v>Jul</v>
      </c>
      <c r="J15177" t="s">
        <v>20</v>
      </c>
      <c r="K15177" t="s">
        <v>42</v>
      </c>
      <c r="L15177" t="s">
        <v>15164</v>
      </c>
      <c r="M15177" t="s">
        <v>23</v>
      </c>
      <c r="N15177" t="s">
        <v>33</v>
      </c>
      <c r="O15177">
        <v>1</v>
      </c>
      <c r="P15177" t="s">
        <v>25</v>
      </c>
      <c r="Q15177">
        <v>364</v>
      </c>
      <c r="R15177" t="s">
        <v>102</v>
      </c>
      <c r="S15177" t="s">
        <v>55</v>
      </c>
      <c r="T15177">
        <v>400083</v>
      </c>
      <c r="U15177" t="s">
        <v>28</v>
      </c>
      <c r="V15177" t="b">
        <v>0</v>
      </c>
    </row>
    <row r="15178" spans="1:22" x14ac:dyDescent="0.3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 t="shared" si="711"/>
        <v>Senior</v>
      </c>
      <c r="G15178" s="1">
        <v>44747</v>
      </c>
      <c r="H15178" s="7" t="str">
        <f t="shared" si="712"/>
        <v>7</v>
      </c>
      <c r="I15178" s="1" t="str">
        <f t="shared" si="713"/>
        <v>Jul</v>
      </c>
      <c r="J15178" t="s">
        <v>20</v>
      </c>
      <c r="K15178" t="s">
        <v>42</v>
      </c>
      <c r="L15178" t="s">
        <v>11362</v>
      </c>
      <c r="M15178" t="s">
        <v>23</v>
      </c>
      <c r="N15178" t="s">
        <v>108</v>
      </c>
      <c r="O15178">
        <v>1</v>
      </c>
      <c r="P15178" t="s">
        <v>25</v>
      </c>
      <c r="Q15178">
        <v>471</v>
      </c>
      <c r="R15178" t="s">
        <v>102</v>
      </c>
      <c r="S15178" t="s">
        <v>55</v>
      </c>
      <c r="T15178">
        <v>400064</v>
      </c>
      <c r="U15178" t="s">
        <v>28</v>
      </c>
      <c r="V15178" t="b">
        <v>0</v>
      </c>
    </row>
    <row r="15179" spans="1:22" x14ac:dyDescent="0.3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 t="shared" si="711"/>
        <v>Adult</v>
      </c>
      <c r="G15179" s="1">
        <v>44747</v>
      </c>
      <c r="H15179" s="7" t="str">
        <f t="shared" si="712"/>
        <v>7</v>
      </c>
      <c r="I15179" s="1" t="str">
        <f t="shared" si="713"/>
        <v>Jul</v>
      </c>
      <c r="J15179" t="s">
        <v>20</v>
      </c>
      <c r="K15179" t="s">
        <v>51</v>
      </c>
      <c r="L15179" t="s">
        <v>266</v>
      </c>
      <c r="M15179" t="s">
        <v>23</v>
      </c>
      <c r="N15179" t="s">
        <v>65</v>
      </c>
      <c r="O15179">
        <v>1</v>
      </c>
      <c r="P15179" t="s">
        <v>25</v>
      </c>
      <c r="Q15179">
        <v>544</v>
      </c>
      <c r="R15179" t="s">
        <v>89</v>
      </c>
      <c r="S15179" t="s">
        <v>90</v>
      </c>
      <c r="T15179">
        <v>110096</v>
      </c>
      <c r="U15179" t="s">
        <v>28</v>
      </c>
      <c r="V15179" t="b">
        <v>0</v>
      </c>
    </row>
    <row r="15180" spans="1:22" x14ac:dyDescent="0.3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 t="shared" si="711"/>
        <v>Senior</v>
      </c>
      <c r="G15180" s="1">
        <v>44747</v>
      </c>
      <c r="H15180" s="7" t="str">
        <f t="shared" si="712"/>
        <v>7</v>
      </c>
      <c r="I15180" s="1" t="str">
        <f t="shared" si="713"/>
        <v>Jul</v>
      </c>
      <c r="J15180" t="s">
        <v>20</v>
      </c>
      <c r="K15180" t="s">
        <v>42</v>
      </c>
      <c r="L15180" t="s">
        <v>1676</v>
      </c>
      <c r="M15180" t="s">
        <v>32</v>
      </c>
      <c r="N15180" t="s">
        <v>44</v>
      </c>
      <c r="O15180">
        <v>1</v>
      </c>
      <c r="P15180" t="s">
        <v>25</v>
      </c>
      <c r="Q15180">
        <v>563</v>
      </c>
      <c r="R15180" t="s">
        <v>9705</v>
      </c>
      <c r="S15180" t="s">
        <v>110</v>
      </c>
      <c r="T15180">
        <v>226003</v>
      </c>
      <c r="U15180" t="s">
        <v>28</v>
      </c>
      <c r="V15180" t="b">
        <v>0</v>
      </c>
    </row>
    <row r="15181" spans="1:22" x14ac:dyDescent="0.3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 t="shared" si="711"/>
        <v>Senior</v>
      </c>
      <c r="G15181" s="1">
        <v>44747</v>
      </c>
      <c r="H15181" s="7" t="str">
        <f t="shared" si="712"/>
        <v>7</v>
      </c>
      <c r="I15181" s="1" t="str">
        <f t="shared" si="713"/>
        <v>Jul</v>
      </c>
      <c r="J15181" t="s">
        <v>20</v>
      </c>
      <c r="K15181" t="s">
        <v>21</v>
      </c>
      <c r="L15181" t="s">
        <v>3930</v>
      </c>
      <c r="M15181" t="s">
        <v>23</v>
      </c>
      <c r="N15181" t="s">
        <v>24</v>
      </c>
      <c r="O15181">
        <v>1</v>
      </c>
      <c r="P15181" t="s">
        <v>25</v>
      </c>
      <c r="Q15181">
        <v>685</v>
      </c>
      <c r="R15181" t="s">
        <v>34</v>
      </c>
      <c r="S15181" t="s">
        <v>35</v>
      </c>
      <c r="T15181">
        <v>122101</v>
      </c>
      <c r="U15181" t="s">
        <v>28</v>
      </c>
      <c r="V15181" t="b">
        <v>0</v>
      </c>
    </row>
    <row r="15182" spans="1:22" x14ac:dyDescent="0.3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 t="shared" si="711"/>
        <v>Adult</v>
      </c>
      <c r="G15182" s="1">
        <v>44747</v>
      </c>
      <c r="H15182" s="7" t="str">
        <f t="shared" si="712"/>
        <v>7</v>
      </c>
      <c r="I15182" s="1" t="str">
        <f t="shared" si="713"/>
        <v>Jul</v>
      </c>
      <c r="J15182" t="s">
        <v>20</v>
      </c>
      <c r="K15182" t="s">
        <v>87</v>
      </c>
      <c r="L15182" t="s">
        <v>6813</v>
      </c>
      <c r="M15182" t="s">
        <v>32</v>
      </c>
      <c r="N15182" t="s">
        <v>108</v>
      </c>
      <c r="O15182">
        <v>1</v>
      </c>
      <c r="P15182" t="s">
        <v>25</v>
      </c>
      <c r="Q15182">
        <v>760</v>
      </c>
      <c r="R15182" t="s">
        <v>494</v>
      </c>
      <c r="S15182" t="s">
        <v>110</v>
      </c>
      <c r="T15182">
        <v>208027</v>
      </c>
      <c r="U15182" t="s">
        <v>28</v>
      </c>
      <c r="V15182" t="b">
        <v>0</v>
      </c>
    </row>
    <row r="15183" spans="1:22" x14ac:dyDescent="0.3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 t="shared" si="711"/>
        <v>Adult</v>
      </c>
      <c r="G15183" s="1">
        <v>44747</v>
      </c>
      <c r="H15183" s="7" t="str">
        <f t="shared" si="712"/>
        <v>7</v>
      </c>
      <c r="I15183" s="1" t="str">
        <f t="shared" si="713"/>
        <v>Jul</v>
      </c>
      <c r="J15183" t="s">
        <v>20</v>
      </c>
      <c r="K15183" t="s">
        <v>42</v>
      </c>
      <c r="L15183" t="s">
        <v>14249</v>
      </c>
      <c r="M15183" t="s">
        <v>23</v>
      </c>
      <c r="N15183" t="s">
        <v>33</v>
      </c>
      <c r="O15183">
        <v>1</v>
      </c>
      <c r="P15183" t="s">
        <v>25</v>
      </c>
      <c r="Q15183">
        <v>394</v>
      </c>
      <c r="R15183" t="s">
        <v>3808</v>
      </c>
      <c r="S15183" t="s">
        <v>125</v>
      </c>
      <c r="T15183">
        <v>480001</v>
      </c>
      <c r="U15183" t="s">
        <v>28</v>
      </c>
      <c r="V15183" t="b">
        <v>0</v>
      </c>
    </row>
    <row r="15184" spans="1:22" x14ac:dyDescent="0.3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 t="shared" si="711"/>
        <v>Adult</v>
      </c>
      <c r="G15184" s="1">
        <v>44747</v>
      </c>
      <c r="H15184" s="7" t="str">
        <f t="shared" si="712"/>
        <v>7</v>
      </c>
      <c r="I15184" s="1" t="str">
        <f t="shared" si="713"/>
        <v>Jul</v>
      </c>
      <c r="J15184" t="s">
        <v>20</v>
      </c>
      <c r="K15184" t="s">
        <v>21</v>
      </c>
      <c r="L15184" t="s">
        <v>20167</v>
      </c>
      <c r="M15184" t="s">
        <v>74</v>
      </c>
      <c r="N15184" t="s">
        <v>33</v>
      </c>
      <c r="O15184">
        <v>1</v>
      </c>
      <c r="P15184" t="s">
        <v>25</v>
      </c>
      <c r="Q15184">
        <v>479</v>
      </c>
      <c r="R15184" t="s">
        <v>3061</v>
      </c>
      <c r="S15184" t="s">
        <v>310</v>
      </c>
      <c r="T15184">
        <v>174027</v>
      </c>
      <c r="U15184" t="s">
        <v>28</v>
      </c>
      <c r="V15184" t="b">
        <v>0</v>
      </c>
    </row>
    <row r="15185" spans="1:22" x14ac:dyDescent="0.3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 t="shared" si="711"/>
        <v>Adult</v>
      </c>
      <c r="G15185" s="1">
        <v>44747</v>
      </c>
      <c r="H15185" s="7" t="str">
        <f t="shared" si="712"/>
        <v>7</v>
      </c>
      <c r="I15185" s="1" t="str">
        <f t="shared" si="713"/>
        <v>Jul</v>
      </c>
      <c r="J15185" t="s">
        <v>20</v>
      </c>
      <c r="K15185" t="s">
        <v>42</v>
      </c>
      <c r="L15185" t="s">
        <v>749</v>
      </c>
      <c r="M15185" t="s">
        <v>53</v>
      </c>
      <c r="N15185" t="s">
        <v>65</v>
      </c>
      <c r="O15185">
        <v>1</v>
      </c>
      <c r="P15185" t="s">
        <v>25</v>
      </c>
      <c r="Q15185">
        <v>735</v>
      </c>
      <c r="R15185" t="s">
        <v>39</v>
      </c>
      <c r="S15185" t="s">
        <v>40</v>
      </c>
      <c r="T15185">
        <v>700016</v>
      </c>
      <c r="U15185" t="s">
        <v>28</v>
      </c>
      <c r="V15185" t="b">
        <v>1</v>
      </c>
    </row>
    <row r="15186" spans="1:22" x14ac:dyDescent="0.3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 t="shared" si="711"/>
        <v>Senior</v>
      </c>
      <c r="G15186" s="1">
        <v>44747</v>
      </c>
      <c r="H15186" s="7" t="str">
        <f t="shared" si="712"/>
        <v>7</v>
      </c>
      <c r="I15186" s="1" t="str">
        <f t="shared" si="713"/>
        <v>Jul</v>
      </c>
      <c r="J15186" t="s">
        <v>20</v>
      </c>
      <c r="K15186" t="s">
        <v>42</v>
      </c>
      <c r="L15186" t="s">
        <v>17954</v>
      </c>
      <c r="M15186" t="s">
        <v>23</v>
      </c>
      <c r="N15186" t="s">
        <v>24</v>
      </c>
      <c r="O15186">
        <v>1</v>
      </c>
      <c r="P15186" t="s">
        <v>25</v>
      </c>
      <c r="Q15186">
        <v>449</v>
      </c>
      <c r="R15186" t="s">
        <v>404</v>
      </c>
      <c r="S15186" t="s">
        <v>110</v>
      </c>
      <c r="T15186">
        <v>211003</v>
      </c>
      <c r="U15186" t="s">
        <v>28</v>
      </c>
      <c r="V15186" t="b">
        <v>0</v>
      </c>
    </row>
    <row r="15187" spans="1:22" x14ac:dyDescent="0.3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 t="shared" si="711"/>
        <v>Teenager</v>
      </c>
      <c r="G15187" s="1">
        <v>44747</v>
      </c>
      <c r="H15187" s="7" t="str">
        <f t="shared" si="712"/>
        <v>7</v>
      </c>
      <c r="I15187" s="1" t="str">
        <f t="shared" si="713"/>
        <v>Jul</v>
      </c>
      <c r="J15187" t="s">
        <v>20</v>
      </c>
      <c r="K15187" t="s">
        <v>21</v>
      </c>
      <c r="L15187" t="s">
        <v>12683</v>
      </c>
      <c r="M15187" t="s">
        <v>32</v>
      </c>
      <c r="N15187" t="s">
        <v>24</v>
      </c>
      <c r="O15187">
        <v>1</v>
      </c>
      <c r="P15187" t="s">
        <v>25</v>
      </c>
      <c r="Q15187">
        <v>1338</v>
      </c>
      <c r="R15187" t="s">
        <v>391</v>
      </c>
      <c r="S15187" t="s">
        <v>85</v>
      </c>
      <c r="T15187">
        <v>502001</v>
      </c>
      <c r="U15187" t="s">
        <v>28</v>
      </c>
      <c r="V15187" t="b">
        <v>0</v>
      </c>
    </row>
    <row r="15188" spans="1:22" x14ac:dyDescent="0.3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 t="shared" si="711"/>
        <v>Teenager</v>
      </c>
      <c r="G15188" s="1">
        <v>44747</v>
      </c>
      <c r="H15188" s="7" t="str">
        <f t="shared" si="712"/>
        <v>7</v>
      </c>
      <c r="I15188" s="1" t="str">
        <f t="shared" si="713"/>
        <v>Jul</v>
      </c>
      <c r="J15188" t="s">
        <v>20</v>
      </c>
      <c r="K15188" t="s">
        <v>21</v>
      </c>
      <c r="L15188" t="s">
        <v>1167</v>
      </c>
      <c r="M15188" t="s">
        <v>32</v>
      </c>
      <c r="N15188" t="s">
        <v>33</v>
      </c>
      <c r="O15188">
        <v>1</v>
      </c>
      <c r="P15188" t="s">
        <v>25</v>
      </c>
      <c r="Q15188">
        <v>1068</v>
      </c>
      <c r="R15188" t="s">
        <v>1496</v>
      </c>
      <c r="S15188" t="s">
        <v>59</v>
      </c>
      <c r="T15188">
        <v>572107</v>
      </c>
      <c r="U15188" t="s">
        <v>28</v>
      </c>
      <c r="V15188" t="b">
        <v>0</v>
      </c>
    </row>
    <row r="15189" spans="1:22" x14ac:dyDescent="0.3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 t="shared" si="711"/>
        <v>Senior</v>
      </c>
      <c r="G15189" s="1">
        <v>44747</v>
      </c>
      <c r="H15189" s="7" t="str">
        <f t="shared" si="712"/>
        <v>7</v>
      </c>
      <c r="I15189" s="1" t="str">
        <f t="shared" si="713"/>
        <v>Jul</v>
      </c>
      <c r="J15189" t="s">
        <v>20</v>
      </c>
      <c r="K15189" t="s">
        <v>42</v>
      </c>
      <c r="L15189" t="s">
        <v>1021</v>
      </c>
      <c r="M15189" t="s">
        <v>32</v>
      </c>
      <c r="N15189" t="s">
        <v>24</v>
      </c>
      <c r="O15189">
        <v>1</v>
      </c>
      <c r="P15189" t="s">
        <v>25</v>
      </c>
      <c r="Q15189">
        <v>747</v>
      </c>
      <c r="R15189" t="s">
        <v>727</v>
      </c>
      <c r="S15189" t="s">
        <v>110</v>
      </c>
      <c r="T15189">
        <v>201001</v>
      </c>
      <c r="U15189" t="s">
        <v>28</v>
      </c>
      <c r="V15189" t="b">
        <v>0</v>
      </c>
    </row>
    <row r="15190" spans="1:22" x14ac:dyDescent="0.3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 t="shared" si="711"/>
        <v>Senior</v>
      </c>
      <c r="G15190" s="1">
        <v>44747</v>
      </c>
      <c r="H15190" s="7" t="str">
        <f t="shared" si="712"/>
        <v>7</v>
      </c>
      <c r="I15190" s="1" t="str">
        <f t="shared" si="713"/>
        <v>Jul</v>
      </c>
      <c r="J15190" t="s">
        <v>20</v>
      </c>
      <c r="K15190" t="s">
        <v>30</v>
      </c>
      <c r="L15190" t="s">
        <v>5624</v>
      </c>
      <c r="M15190" t="s">
        <v>32</v>
      </c>
      <c r="N15190" t="s">
        <v>33</v>
      </c>
      <c r="O15190">
        <v>1</v>
      </c>
      <c r="P15190" t="s">
        <v>25</v>
      </c>
      <c r="Q15190">
        <v>1068</v>
      </c>
      <c r="R15190" t="s">
        <v>256</v>
      </c>
      <c r="S15190" t="s">
        <v>55</v>
      </c>
      <c r="T15190">
        <v>400706</v>
      </c>
      <c r="U15190" t="s">
        <v>28</v>
      </c>
      <c r="V15190" t="b">
        <v>0</v>
      </c>
    </row>
    <row r="15191" spans="1:22" x14ac:dyDescent="0.3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 t="shared" si="711"/>
        <v>Teenager</v>
      </c>
      <c r="G15191" s="1">
        <v>44747</v>
      </c>
      <c r="H15191" s="7" t="str">
        <f t="shared" si="712"/>
        <v>7</v>
      </c>
      <c r="I15191" s="1" t="str">
        <f t="shared" si="713"/>
        <v>Jul</v>
      </c>
      <c r="J15191" t="s">
        <v>20</v>
      </c>
      <c r="K15191" t="s">
        <v>42</v>
      </c>
      <c r="L15191" t="s">
        <v>1245</v>
      </c>
      <c r="M15191" t="s">
        <v>32</v>
      </c>
      <c r="N15191" t="s">
        <v>24</v>
      </c>
      <c r="O15191">
        <v>1</v>
      </c>
      <c r="P15191" t="s">
        <v>25</v>
      </c>
      <c r="Q15191">
        <v>969</v>
      </c>
      <c r="R15191" t="s">
        <v>3825</v>
      </c>
      <c r="S15191" t="s">
        <v>144</v>
      </c>
      <c r="T15191">
        <v>383001</v>
      </c>
      <c r="U15191" t="s">
        <v>28</v>
      </c>
      <c r="V15191" t="b">
        <v>0</v>
      </c>
    </row>
    <row r="15192" spans="1:22" x14ac:dyDescent="0.3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 t="shared" si="711"/>
        <v>Adult</v>
      </c>
      <c r="G15192" s="1">
        <v>44747</v>
      </c>
      <c r="H15192" s="7" t="str">
        <f t="shared" si="712"/>
        <v>7</v>
      </c>
      <c r="I15192" s="1" t="str">
        <f t="shared" si="713"/>
        <v>Jul</v>
      </c>
      <c r="J15192" t="s">
        <v>20</v>
      </c>
      <c r="K15192" t="s">
        <v>51</v>
      </c>
      <c r="L15192" t="s">
        <v>4732</v>
      </c>
      <c r="M15192" t="s">
        <v>53</v>
      </c>
      <c r="N15192" t="s">
        <v>65</v>
      </c>
      <c r="O15192">
        <v>1</v>
      </c>
      <c r="P15192" t="s">
        <v>25</v>
      </c>
      <c r="Q15192">
        <v>771</v>
      </c>
      <c r="R15192" t="s">
        <v>58</v>
      </c>
      <c r="S15192" t="s">
        <v>59</v>
      </c>
      <c r="T15192">
        <v>560100</v>
      </c>
      <c r="U15192" t="s">
        <v>28</v>
      </c>
      <c r="V15192" t="b">
        <v>0</v>
      </c>
    </row>
    <row r="15193" spans="1:22" x14ac:dyDescent="0.3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 t="shared" si="711"/>
        <v>Teenager</v>
      </c>
      <c r="G15193" s="1">
        <v>44747</v>
      </c>
      <c r="H15193" s="7" t="str">
        <f t="shared" si="712"/>
        <v>7</v>
      </c>
      <c r="I15193" s="1" t="str">
        <f t="shared" si="713"/>
        <v>Jul</v>
      </c>
      <c r="J15193" t="s">
        <v>20</v>
      </c>
      <c r="K15193" t="s">
        <v>61</v>
      </c>
      <c r="L15193" t="s">
        <v>2390</v>
      </c>
      <c r="M15193" t="s">
        <v>32</v>
      </c>
      <c r="N15193" t="s">
        <v>33</v>
      </c>
      <c r="O15193">
        <v>1</v>
      </c>
      <c r="P15193" t="s">
        <v>25</v>
      </c>
      <c r="Q15193">
        <v>999</v>
      </c>
      <c r="R15193" t="s">
        <v>89</v>
      </c>
      <c r="S15193" t="s">
        <v>90</v>
      </c>
      <c r="T15193">
        <v>110055</v>
      </c>
      <c r="U15193" t="s">
        <v>28</v>
      </c>
      <c r="V15193" t="b">
        <v>0</v>
      </c>
    </row>
    <row r="15194" spans="1:22" x14ac:dyDescent="0.3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 t="shared" si="711"/>
        <v>Adult</v>
      </c>
      <c r="G15194" s="1">
        <v>44747</v>
      </c>
      <c r="H15194" s="7" t="str">
        <f t="shared" si="712"/>
        <v>7</v>
      </c>
      <c r="I15194" s="1" t="str">
        <f t="shared" si="713"/>
        <v>Jul</v>
      </c>
      <c r="J15194" t="s">
        <v>20</v>
      </c>
      <c r="K15194" t="s">
        <v>42</v>
      </c>
      <c r="L15194" t="s">
        <v>1245</v>
      </c>
      <c r="M15194" t="s">
        <v>32</v>
      </c>
      <c r="N15194" t="s">
        <v>24</v>
      </c>
      <c r="O15194">
        <v>1</v>
      </c>
      <c r="P15194" t="s">
        <v>25</v>
      </c>
      <c r="Q15194">
        <v>969</v>
      </c>
      <c r="R15194" t="s">
        <v>1339</v>
      </c>
      <c r="S15194" t="s">
        <v>79</v>
      </c>
      <c r="T15194">
        <v>782138</v>
      </c>
      <c r="U15194" t="s">
        <v>28</v>
      </c>
      <c r="V15194" t="b">
        <v>0</v>
      </c>
    </row>
    <row r="15195" spans="1:22" x14ac:dyDescent="0.3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 t="shared" si="711"/>
        <v>Teenager</v>
      </c>
      <c r="G15195" s="1">
        <v>44747</v>
      </c>
      <c r="H15195" s="7" t="str">
        <f t="shared" si="712"/>
        <v>7</v>
      </c>
      <c r="I15195" s="1" t="str">
        <f t="shared" si="713"/>
        <v>Jul</v>
      </c>
      <c r="J15195" t="s">
        <v>20</v>
      </c>
      <c r="K15195" t="s">
        <v>42</v>
      </c>
      <c r="L15195" t="s">
        <v>749</v>
      </c>
      <c r="M15195" t="s">
        <v>53</v>
      </c>
      <c r="N15195" t="s">
        <v>65</v>
      </c>
      <c r="O15195">
        <v>1</v>
      </c>
      <c r="P15195" t="s">
        <v>25</v>
      </c>
      <c r="Q15195">
        <v>735</v>
      </c>
      <c r="R15195" t="s">
        <v>84</v>
      </c>
      <c r="S15195" t="s">
        <v>85</v>
      </c>
      <c r="T15195">
        <v>500072</v>
      </c>
      <c r="U15195" t="s">
        <v>28</v>
      </c>
      <c r="V15195" t="b">
        <v>0</v>
      </c>
    </row>
    <row r="15196" spans="1:22" x14ac:dyDescent="0.3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 t="shared" si="711"/>
        <v>Teenager</v>
      </c>
      <c r="G15196" s="1">
        <v>44747</v>
      </c>
      <c r="H15196" s="7" t="str">
        <f t="shared" si="712"/>
        <v>7</v>
      </c>
      <c r="I15196" s="1" t="str">
        <f t="shared" si="713"/>
        <v>Jul</v>
      </c>
      <c r="J15196" t="s">
        <v>20</v>
      </c>
      <c r="K15196" t="s">
        <v>51</v>
      </c>
      <c r="L15196" t="s">
        <v>248</v>
      </c>
      <c r="M15196" t="s">
        <v>23</v>
      </c>
      <c r="N15196" t="s">
        <v>24</v>
      </c>
      <c r="O15196">
        <v>1</v>
      </c>
      <c r="P15196" t="s">
        <v>25</v>
      </c>
      <c r="Q15196">
        <v>563</v>
      </c>
      <c r="R15196" t="s">
        <v>256</v>
      </c>
      <c r="S15196" t="s">
        <v>55</v>
      </c>
      <c r="T15196">
        <v>410209</v>
      </c>
      <c r="U15196" t="s">
        <v>28</v>
      </c>
      <c r="V15196" t="b">
        <v>0</v>
      </c>
    </row>
    <row r="15197" spans="1:22" x14ac:dyDescent="0.3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 t="shared" si="711"/>
        <v>Teenager</v>
      </c>
      <c r="G15197" s="1">
        <v>44747</v>
      </c>
      <c r="H15197" s="7" t="str">
        <f t="shared" si="712"/>
        <v>7</v>
      </c>
      <c r="I15197" s="1" t="str">
        <f t="shared" si="713"/>
        <v>Jul</v>
      </c>
      <c r="J15197" t="s">
        <v>20</v>
      </c>
      <c r="K15197" t="s">
        <v>30</v>
      </c>
      <c r="L15197" t="s">
        <v>8040</v>
      </c>
      <c r="M15197" t="s">
        <v>74</v>
      </c>
      <c r="N15197" t="s">
        <v>44</v>
      </c>
      <c r="O15197">
        <v>1</v>
      </c>
      <c r="P15197" t="s">
        <v>25</v>
      </c>
      <c r="Q15197">
        <v>487</v>
      </c>
      <c r="R15197" t="s">
        <v>89</v>
      </c>
      <c r="S15197" t="s">
        <v>90</v>
      </c>
      <c r="T15197">
        <v>110074</v>
      </c>
      <c r="U15197" t="s">
        <v>28</v>
      </c>
      <c r="V15197" t="b">
        <v>0</v>
      </c>
    </row>
    <row r="15198" spans="1:22" x14ac:dyDescent="0.3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 t="shared" si="711"/>
        <v>Adult</v>
      </c>
      <c r="G15198" s="1">
        <v>44747</v>
      </c>
      <c r="H15198" s="7" t="str">
        <f t="shared" si="712"/>
        <v>7</v>
      </c>
      <c r="I15198" s="1" t="str">
        <f t="shared" si="713"/>
        <v>Jul</v>
      </c>
      <c r="J15198" t="s">
        <v>20</v>
      </c>
      <c r="K15198" t="s">
        <v>21</v>
      </c>
      <c r="L15198" t="s">
        <v>19816</v>
      </c>
      <c r="M15198" t="s">
        <v>32</v>
      </c>
      <c r="N15198" t="s">
        <v>44</v>
      </c>
      <c r="O15198">
        <v>1</v>
      </c>
      <c r="P15198" t="s">
        <v>25</v>
      </c>
      <c r="Q15198">
        <v>499</v>
      </c>
      <c r="R15198" t="s">
        <v>855</v>
      </c>
      <c r="S15198" t="s">
        <v>132</v>
      </c>
      <c r="T15198">
        <v>248001</v>
      </c>
      <c r="U15198" t="s">
        <v>28</v>
      </c>
      <c r="V15198" t="b">
        <v>0</v>
      </c>
    </row>
    <row r="15199" spans="1:22" x14ac:dyDescent="0.3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 t="shared" si="711"/>
        <v>Adult</v>
      </c>
      <c r="G15199" s="1">
        <v>44747</v>
      </c>
      <c r="H15199" s="7" t="str">
        <f t="shared" si="712"/>
        <v>7</v>
      </c>
      <c r="I15199" s="1" t="str">
        <f t="shared" si="713"/>
        <v>Jul</v>
      </c>
      <c r="J15199" t="s">
        <v>20</v>
      </c>
      <c r="K15199" t="s">
        <v>51</v>
      </c>
      <c r="L15199" t="s">
        <v>4854</v>
      </c>
      <c r="M15199" t="s">
        <v>23</v>
      </c>
      <c r="N15199" t="s">
        <v>44</v>
      </c>
      <c r="O15199">
        <v>1</v>
      </c>
      <c r="P15199" t="s">
        <v>25</v>
      </c>
      <c r="Q15199">
        <v>635</v>
      </c>
      <c r="R15199" t="s">
        <v>15181</v>
      </c>
      <c r="S15199" t="s">
        <v>69</v>
      </c>
      <c r="T15199">
        <v>534211</v>
      </c>
      <c r="U15199" t="s">
        <v>28</v>
      </c>
      <c r="V15199" t="b">
        <v>0</v>
      </c>
    </row>
    <row r="15200" spans="1:22" x14ac:dyDescent="0.3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 t="shared" si="711"/>
        <v>Adult</v>
      </c>
      <c r="G15200" s="1">
        <v>44747</v>
      </c>
      <c r="H15200" s="7" t="str">
        <f t="shared" si="712"/>
        <v>7</v>
      </c>
      <c r="I15200" s="1" t="str">
        <f t="shared" si="713"/>
        <v>Jul</v>
      </c>
      <c r="J15200" t="s">
        <v>20</v>
      </c>
      <c r="K15200" t="s">
        <v>51</v>
      </c>
      <c r="L15200" t="s">
        <v>16269</v>
      </c>
      <c r="M15200" t="s">
        <v>32</v>
      </c>
      <c r="N15200" t="s">
        <v>44</v>
      </c>
      <c r="O15200">
        <v>1</v>
      </c>
      <c r="P15200" t="s">
        <v>25</v>
      </c>
      <c r="Q15200">
        <v>1126</v>
      </c>
      <c r="R15200" t="s">
        <v>134</v>
      </c>
      <c r="S15200" t="s">
        <v>46</v>
      </c>
      <c r="T15200">
        <v>600034</v>
      </c>
      <c r="U15200" t="s">
        <v>28</v>
      </c>
      <c r="V15200" t="b">
        <v>0</v>
      </c>
    </row>
    <row r="15201" spans="1:22" x14ac:dyDescent="0.3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 t="shared" si="711"/>
        <v>Adult</v>
      </c>
      <c r="G15201" s="1">
        <v>44747</v>
      </c>
      <c r="H15201" s="7" t="str">
        <f t="shared" si="712"/>
        <v>7</v>
      </c>
      <c r="I15201" s="1" t="str">
        <f t="shared" si="713"/>
        <v>Jul</v>
      </c>
      <c r="J15201" t="s">
        <v>20</v>
      </c>
      <c r="K15201" t="s">
        <v>42</v>
      </c>
      <c r="L15201" t="s">
        <v>11339</v>
      </c>
      <c r="M15201" t="s">
        <v>23</v>
      </c>
      <c r="N15201" t="s">
        <v>24</v>
      </c>
      <c r="O15201">
        <v>1</v>
      </c>
      <c r="P15201" t="s">
        <v>25</v>
      </c>
      <c r="Q15201">
        <v>349</v>
      </c>
      <c r="R15201" t="s">
        <v>5296</v>
      </c>
      <c r="S15201" t="s">
        <v>110</v>
      </c>
      <c r="T15201">
        <v>205262</v>
      </c>
      <c r="U15201" t="s">
        <v>28</v>
      </c>
      <c r="V15201" t="b">
        <v>0</v>
      </c>
    </row>
    <row r="15202" spans="1:22" x14ac:dyDescent="0.3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 t="shared" si="711"/>
        <v>Adult</v>
      </c>
      <c r="G15202" s="1">
        <v>44747</v>
      </c>
      <c r="H15202" s="7" t="str">
        <f t="shared" si="712"/>
        <v>7</v>
      </c>
      <c r="I15202" s="1" t="str">
        <f t="shared" si="713"/>
        <v>Jul</v>
      </c>
      <c r="J15202" t="s">
        <v>20</v>
      </c>
      <c r="K15202" t="s">
        <v>21</v>
      </c>
      <c r="L15202" t="s">
        <v>20186</v>
      </c>
      <c r="M15202" t="s">
        <v>23</v>
      </c>
      <c r="N15202" t="s">
        <v>38</v>
      </c>
      <c r="O15202">
        <v>1</v>
      </c>
      <c r="P15202" t="s">
        <v>25</v>
      </c>
      <c r="Q15202">
        <v>487</v>
      </c>
      <c r="R15202" t="s">
        <v>349</v>
      </c>
      <c r="S15202" t="s">
        <v>99</v>
      </c>
      <c r="T15202">
        <v>302033</v>
      </c>
      <c r="U15202" t="s">
        <v>28</v>
      </c>
      <c r="V15202" t="b">
        <v>0</v>
      </c>
    </row>
    <row r="15203" spans="1:22" x14ac:dyDescent="0.3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 t="shared" si="711"/>
        <v>Adult</v>
      </c>
      <c r="G15203" s="1">
        <v>44747</v>
      </c>
      <c r="H15203" s="7" t="str">
        <f t="shared" si="712"/>
        <v>7</v>
      </c>
      <c r="I15203" s="1" t="str">
        <f t="shared" si="713"/>
        <v>Jul</v>
      </c>
      <c r="J15203" t="s">
        <v>20</v>
      </c>
      <c r="K15203" t="s">
        <v>42</v>
      </c>
      <c r="L15203" t="s">
        <v>15162</v>
      </c>
      <c r="M15203" t="s">
        <v>32</v>
      </c>
      <c r="N15203" t="s">
        <v>44</v>
      </c>
      <c r="O15203">
        <v>1</v>
      </c>
      <c r="P15203" t="s">
        <v>25</v>
      </c>
      <c r="Q15203">
        <v>832</v>
      </c>
      <c r="R15203" t="s">
        <v>2562</v>
      </c>
      <c r="S15203" t="s">
        <v>110</v>
      </c>
      <c r="T15203">
        <v>226004</v>
      </c>
      <c r="U15203" t="s">
        <v>28</v>
      </c>
      <c r="V15203" t="b">
        <v>0</v>
      </c>
    </row>
    <row r="15204" spans="1:22" x14ac:dyDescent="0.3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 t="shared" si="711"/>
        <v>Adult</v>
      </c>
      <c r="G15204" s="1">
        <v>44747</v>
      </c>
      <c r="H15204" s="7" t="str">
        <f t="shared" si="712"/>
        <v>7</v>
      </c>
      <c r="I15204" s="1" t="str">
        <f t="shared" si="713"/>
        <v>Jul</v>
      </c>
      <c r="J15204" t="s">
        <v>20</v>
      </c>
      <c r="K15204" t="s">
        <v>56</v>
      </c>
      <c r="L15204" t="s">
        <v>1601</v>
      </c>
      <c r="M15204" t="s">
        <v>32</v>
      </c>
      <c r="N15204" t="s">
        <v>44</v>
      </c>
      <c r="O15204">
        <v>1</v>
      </c>
      <c r="P15204" t="s">
        <v>25</v>
      </c>
      <c r="Q15204">
        <v>799</v>
      </c>
      <c r="R15204" t="s">
        <v>58</v>
      </c>
      <c r="S15204" t="s">
        <v>59</v>
      </c>
      <c r="T15204">
        <v>560067</v>
      </c>
      <c r="U15204" t="s">
        <v>28</v>
      </c>
      <c r="V15204" t="b">
        <v>0</v>
      </c>
    </row>
    <row r="15205" spans="1:22" x14ac:dyDescent="0.3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 t="shared" si="711"/>
        <v>Senior</v>
      </c>
      <c r="G15205" s="1">
        <v>44747</v>
      </c>
      <c r="H15205" s="7" t="str">
        <f t="shared" si="712"/>
        <v>7</v>
      </c>
      <c r="I15205" s="1" t="str">
        <f t="shared" si="713"/>
        <v>Jul</v>
      </c>
      <c r="J15205" t="s">
        <v>20</v>
      </c>
      <c r="K15205" t="s">
        <v>42</v>
      </c>
      <c r="L15205" t="s">
        <v>2381</v>
      </c>
      <c r="M15205" t="s">
        <v>53</v>
      </c>
      <c r="N15205" t="s">
        <v>97</v>
      </c>
      <c r="O15205">
        <v>1</v>
      </c>
      <c r="P15205" t="s">
        <v>25</v>
      </c>
      <c r="Q15205">
        <v>735</v>
      </c>
      <c r="R15205" t="s">
        <v>84</v>
      </c>
      <c r="S15205" t="s">
        <v>85</v>
      </c>
      <c r="T15205">
        <v>500090</v>
      </c>
      <c r="U15205" t="s">
        <v>28</v>
      </c>
      <c r="V15205" t="b">
        <v>0</v>
      </c>
    </row>
    <row r="15206" spans="1:22" x14ac:dyDescent="0.3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 t="shared" si="711"/>
        <v>Adult</v>
      </c>
      <c r="G15206" s="1">
        <v>44747</v>
      </c>
      <c r="H15206" s="7" t="str">
        <f t="shared" si="712"/>
        <v>7</v>
      </c>
      <c r="I15206" s="1" t="str">
        <f t="shared" si="713"/>
        <v>Jul</v>
      </c>
      <c r="J15206" t="s">
        <v>20</v>
      </c>
      <c r="K15206" t="s">
        <v>21</v>
      </c>
      <c r="L15206" t="s">
        <v>17472</v>
      </c>
      <c r="M15206" t="s">
        <v>74</v>
      </c>
      <c r="N15206" t="s">
        <v>38</v>
      </c>
      <c r="O15206">
        <v>1</v>
      </c>
      <c r="P15206" t="s">
        <v>25</v>
      </c>
      <c r="Q15206">
        <v>339</v>
      </c>
      <c r="R15206" t="s">
        <v>497</v>
      </c>
      <c r="S15206" t="s">
        <v>85</v>
      </c>
      <c r="T15206">
        <v>500047</v>
      </c>
      <c r="U15206" t="s">
        <v>28</v>
      </c>
      <c r="V15206" t="b">
        <v>0</v>
      </c>
    </row>
    <row r="15207" spans="1:22" x14ac:dyDescent="0.3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 t="shared" si="711"/>
        <v>Senior</v>
      </c>
      <c r="G15207" s="1">
        <v>44747</v>
      </c>
      <c r="H15207" s="7" t="str">
        <f t="shared" si="712"/>
        <v>7</v>
      </c>
      <c r="I15207" s="1" t="str">
        <f t="shared" si="713"/>
        <v>Jul</v>
      </c>
      <c r="J15207" t="s">
        <v>20</v>
      </c>
      <c r="K15207" t="s">
        <v>42</v>
      </c>
      <c r="L15207" t="s">
        <v>2381</v>
      </c>
      <c r="M15207" t="s">
        <v>53</v>
      </c>
      <c r="N15207" t="s">
        <v>97</v>
      </c>
      <c r="O15207">
        <v>1</v>
      </c>
      <c r="P15207" t="s">
        <v>25</v>
      </c>
      <c r="Q15207">
        <v>735</v>
      </c>
      <c r="R15207" t="s">
        <v>134</v>
      </c>
      <c r="S15207" t="s">
        <v>46</v>
      </c>
      <c r="T15207">
        <v>600117</v>
      </c>
      <c r="U15207" t="s">
        <v>28</v>
      </c>
      <c r="V15207" t="b">
        <v>0</v>
      </c>
    </row>
    <row r="15208" spans="1:22" x14ac:dyDescent="0.3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 t="shared" si="711"/>
        <v>Adult</v>
      </c>
      <c r="G15208" s="1">
        <v>44747</v>
      </c>
      <c r="H15208" s="7" t="str">
        <f t="shared" si="712"/>
        <v>7</v>
      </c>
      <c r="I15208" s="1" t="str">
        <f t="shared" si="713"/>
        <v>Jul</v>
      </c>
      <c r="J15208" t="s">
        <v>20</v>
      </c>
      <c r="K15208" t="s">
        <v>21</v>
      </c>
      <c r="L15208" t="s">
        <v>3079</v>
      </c>
      <c r="M15208" t="s">
        <v>53</v>
      </c>
      <c r="N15208" t="s">
        <v>108</v>
      </c>
      <c r="O15208">
        <v>1</v>
      </c>
      <c r="P15208" t="s">
        <v>25</v>
      </c>
      <c r="Q15208">
        <v>771</v>
      </c>
      <c r="R15208" t="s">
        <v>102</v>
      </c>
      <c r="S15208" t="s">
        <v>55</v>
      </c>
      <c r="T15208">
        <v>400092</v>
      </c>
      <c r="U15208" t="s">
        <v>28</v>
      </c>
      <c r="V15208" t="b">
        <v>0</v>
      </c>
    </row>
    <row r="15209" spans="1:22" x14ac:dyDescent="0.3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 t="shared" si="711"/>
        <v>Teenager</v>
      </c>
      <c r="G15209" s="1">
        <v>44747</v>
      </c>
      <c r="H15209" s="7" t="str">
        <f t="shared" si="712"/>
        <v>7</v>
      </c>
      <c r="I15209" s="1" t="str">
        <f t="shared" si="713"/>
        <v>Jul</v>
      </c>
      <c r="J15209" t="s">
        <v>20</v>
      </c>
      <c r="K15209" t="s">
        <v>56</v>
      </c>
      <c r="L15209" t="s">
        <v>20193</v>
      </c>
      <c r="M15209" t="s">
        <v>32</v>
      </c>
      <c r="N15209" t="s">
        <v>33</v>
      </c>
      <c r="O15209">
        <v>1</v>
      </c>
      <c r="P15209" t="s">
        <v>25</v>
      </c>
      <c r="Q15209">
        <v>666</v>
      </c>
      <c r="R15209" t="s">
        <v>20194</v>
      </c>
      <c r="S15209" t="s">
        <v>144</v>
      </c>
      <c r="T15209">
        <v>393001</v>
      </c>
      <c r="U15209" t="s">
        <v>28</v>
      </c>
      <c r="V15209" t="b">
        <v>0</v>
      </c>
    </row>
    <row r="15210" spans="1:22" x14ac:dyDescent="0.3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 t="shared" si="711"/>
        <v>Teenager</v>
      </c>
      <c r="G15210" s="1">
        <v>44747</v>
      </c>
      <c r="H15210" s="7" t="str">
        <f t="shared" si="712"/>
        <v>7</v>
      </c>
      <c r="I15210" s="1" t="str">
        <f t="shared" si="713"/>
        <v>Jul</v>
      </c>
      <c r="J15210" t="s">
        <v>20</v>
      </c>
      <c r="K15210" t="s">
        <v>51</v>
      </c>
      <c r="L15210" t="s">
        <v>16447</v>
      </c>
      <c r="M15210" t="s">
        <v>32</v>
      </c>
      <c r="N15210" t="s">
        <v>97</v>
      </c>
      <c r="O15210">
        <v>1</v>
      </c>
      <c r="P15210" t="s">
        <v>25</v>
      </c>
      <c r="Q15210">
        <v>1399</v>
      </c>
      <c r="R15210" t="s">
        <v>78</v>
      </c>
      <c r="S15210" t="s">
        <v>79</v>
      </c>
      <c r="T15210">
        <v>781028</v>
      </c>
      <c r="U15210" t="s">
        <v>28</v>
      </c>
      <c r="V15210" t="b">
        <v>0</v>
      </c>
    </row>
    <row r="15211" spans="1:22" x14ac:dyDescent="0.3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 t="shared" si="711"/>
        <v>Adult</v>
      </c>
      <c r="G15211" s="1">
        <v>44747</v>
      </c>
      <c r="H15211" s="7" t="str">
        <f t="shared" si="712"/>
        <v>7</v>
      </c>
      <c r="I15211" s="1" t="str">
        <f t="shared" si="713"/>
        <v>Jul</v>
      </c>
      <c r="J15211" t="s">
        <v>20</v>
      </c>
      <c r="K15211" t="s">
        <v>61</v>
      </c>
      <c r="L15211" t="s">
        <v>17655</v>
      </c>
      <c r="M15211" t="s">
        <v>32</v>
      </c>
      <c r="N15211" t="s">
        <v>33</v>
      </c>
      <c r="O15211">
        <v>1</v>
      </c>
      <c r="P15211" t="s">
        <v>25</v>
      </c>
      <c r="Q15211">
        <v>841</v>
      </c>
      <c r="R15211" t="s">
        <v>20197</v>
      </c>
      <c r="S15211" t="s">
        <v>72</v>
      </c>
      <c r="T15211">
        <v>680101</v>
      </c>
      <c r="U15211" t="s">
        <v>28</v>
      </c>
      <c r="V15211" t="b">
        <v>0</v>
      </c>
    </row>
    <row r="15212" spans="1:22" x14ac:dyDescent="0.3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 t="shared" si="711"/>
        <v>Adult</v>
      </c>
      <c r="G15212" s="1">
        <v>44747</v>
      </c>
      <c r="H15212" s="7" t="str">
        <f t="shared" si="712"/>
        <v>7</v>
      </c>
      <c r="I15212" s="1" t="str">
        <f t="shared" si="713"/>
        <v>Jul</v>
      </c>
      <c r="J15212" t="s">
        <v>20</v>
      </c>
      <c r="K15212" t="s">
        <v>56</v>
      </c>
      <c r="L15212" t="s">
        <v>1282</v>
      </c>
      <c r="M15212" t="s">
        <v>32</v>
      </c>
      <c r="N15212" t="s">
        <v>24</v>
      </c>
      <c r="O15212">
        <v>1</v>
      </c>
      <c r="P15212" t="s">
        <v>25</v>
      </c>
      <c r="Q15212">
        <v>1115</v>
      </c>
      <c r="R15212" t="s">
        <v>26</v>
      </c>
      <c r="S15212" t="s">
        <v>27</v>
      </c>
      <c r="T15212">
        <v>140301</v>
      </c>
      <c r="U15212" t="s">
        <v>28</v>
      </c>
      <c r="V15212" t="b">
        <v>0</v>
      </c>
    </row>
    <row r="15213" spans="1:22" x14ac:dyDescent="0.3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 t="shared" si="711"/>
        <v>Adult</v>
      </c>
      <c r="G15213" s="1">
        <v>44747</v>
      </c>
      <c r="H15213" s="7" t="str">
        <f t="shared" si="712"/>
        <v>7</v>
      </c>
      <c r="I15213" s="1" t="str">
        <f t="shared" si="713"/>
        <v>Jul</v>
      </c>
      <c r="J15213" t="s">
        <v>20</v>
      </c>
      <c r="K15213" t="s">
        <v>42</v>
      </c>
      <c r="L15213" t="s">
        <v>505</v>
      </c>
      <c r="M15213" t="s">
        <v>32</v>
      </c>
      <c r="N15213" t="s">
        <v>33</v>
      </c>
      <c r="O15213">
        <v>1</v>
      </c>
      <c r="P15213" t="s">
        <v>25</v>
      </c>
      <c r="Q15213">
        <v>589</v>
      </c>
      <c r="R15213" t="s">
        <v>143</v>
      </c>
      <c r="S15213" t="s">
        <v>144</v>
      </c>
      <c r="T15213">
        <v>380015</v>
      </c>
      <c r="U15213" t="s">
        <v>28</v>
      </c>
      <c r="V15213" t="b">
        <v>0</v>
      </c>
    </row>
    <row r="15214" spans="1:22" x14ac:dyDescent="0.3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 t="shared" si="711"/>
        <v>Adult</v>
      </c>
      <c r="G15214" s="1">
        <v>44747</v>
      </c>
      <c r="H15214" s="7" t="str">
        <f t="shared" si="712"/>
        <v>7</v>
      </c>
      <c r="I15214" s="1" t="str">
        <f t="shared" si="713"/>
        <v>Jul</v>
      </c>
      <c r="J15214" t="s">
        <v>20</v>
      </c>
      <c r="K15214" t="s">
        <v>56</v>
      </c>
      <c r="L15214" t="s">
        <v>20200</v>
      </c>
      <c r="M15214" t="s">
        <v>23</v>
      </c>
      <c r="N15214" t="s">
        <v>24</v>
      </c>
      <c r="O15214">
        <v>1</v>
      </c>
      <c r="P15214" t="s">
        <v>25</v>
      </c>
      <c r="Q15214">
        <v>568</v>
      </c>
      <c r="R15214" t="s">
        <v>58</v>
      </c>
      <c r="S15214" t="s">
        <v>59</v>
      </c>
      <c r="T15214">
        <v>560049</v>
      </c>
      <c r="U15214" t="s">
        <v>28</v>
      </c>
      <c r="V15214" t="b">
        <v>0</v>
      </c>
    </row>
    <row r="15215" spans="1:22" x14ac:dyDescent="0.3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 t="shared" si="711"/>
        <v>Teenager</v>
      </c>
      <c r="G15215" s="1">
        <v>44747</v>
      </c>
      <c r="H15215" s="7" t="str">
        <f t="shared" si="712"/>
        <v>7</v>
      </c>
      <c r="I15215" s="1" t="str">
        <f t="shared" si="713"/>
        <v>Jul</v>
      </c>
      <c r="J15215" t="s">
        <v>20</v>
      </c>
      <c r="K15215" t="s">
        <v>42</v>
      </c>
      <c r="L15215" t="s">
        <v>14627</v>
      </c>
      <c r="M15215" t="s">
        <v>32</v>
      </c>
      <c r="N15215" t="s">
        <v>108</v>
      </c>
      <c r="O15215">
        <v>1</v>
      </c>
      <c r="P15215" t="s">
        <v>25</v>
      </c>
      <c r="Q15215">
        <v>799</v>
      </c>
      <c r="R15215" t="s">
        <v>438</v>
      </c>
      <c r="S15215" t="s">
        <v>144</v>
      </c>
      <c r="T15215">
        <v>390024</v>
      </c>
      <c r="U15215" t="s">
        <v>28</v>
      </c>
      <c r="V15215" t="b">
        <v>0</v>
      </c>
    </row>
    <row r="15216" spans="1:22" x14ac:dyDescent="0.3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 t="shared" si="711"/>
        <v>Senior</v>
      </c>
      <c r="G15216" s="1">
        <v>44747</v>
      </c>
      <c r="H15216" s="7" t="str">
        <f t="shared" si="712"/>
        <v>7</v>
      </c>
      <c r="I15216" s="1" t="str">
        <f t="shared" si="713"/>
        <v>Jul</v>
      </c>
      <c r="J15216" t="s">
        <v>20</v>
      </c>
      <c r="K15216" t="s">
        <v>61</v>
      </c>
      <c r="L15216" t="s">
        <v>2503</v>
      </c>
      <c r="M15216" t="s">
        <v>32</v>
      </c>
      <c r="N15216" t="s">
        <v>97</v>
      </c>
      <c r="O15216">
        <v>1</v>
      </c>
      <c r="P15216" t="s">
        <v>25</v>
      </c>
      <c r="Q15216">
        <v>699</v>
      </c>
      <c r="R15216" t="s">
        <v>84</v>
      </c>
      <c r="S15216" t="s">
        <v>85</v>
      </c>
      <c r="T15216">
        <v>500019</v>
      </c>
      <c r="U15216" t="s">
        <v>28</v>
      </c>
      <c r="V15216" t="b">
        <v>0</v>
      </c>
    </row>
    <row r="15217" spans="1:22" x14ac:dyDescent="0.3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 t="shared" si="711"/>
        <v>Adult</v>
      </c>
      <c r="G15217" s="1">
        <v>44747</v>
      </c>
      <c r="H15217" s="7" t="str">
        <f t="shared" si="712"/>
        <v>7</v>
      </c>
      <c r="I15217" s="1" t="str">
        <f t="shared" si="713"/>
        <v>Jul</v>
      </c>
      <c r="J15217" t="s">
        <v>20</v>
      </c>
      <c r="K15217" t="s">
        <v>51</v>
      </c>
      <c r="L15217" t="s">
        <v>20204</v>
      </c>
      <c r="M15217" t="s">
        <v>23</v>
      </c>
      <c r="N15217" t="s">
        <v>44</v>
      </c>
      <c r="O15217">
        <v>1</v>
      </c>
      <c r="P15217" t="s">
        <v>25</v>
      </c>
      <c r="Q15217">
        <v>729</v>
      </c>
      <c r="R15217" t="s">
        <v>1618</v>
      </c>
      <c r="S15217" t="s">
        <v>310</v>
      </c>
      <c r="T15217">
        <v>171002</v>
      </c>
      <c r="U15217" t="s">
        <v>28</v>
      </c>
      <c r="V15217" t="b">
        <v>0</v>
      </c>
    </row>
    <row r="15218" spans="1:22" x14ac:dyDescent="0.3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 t="shared" si="711"/>
        <v>Adult</v>
      </c>
      <c r="G15218" s="1">
        <v>44747</v>
      </c>
      <c r="H15218" s="7" t="str">
        <f t="shared" si="712"/>
        <v>7</v>
      </c>
      <c r="I15218" s="1" t="str">
        <f t="shared" si="713"/>
        <v>Jul</v>
      </c>
      <c r="J15218" t="s">
        <v>20</v>
      </c>
      <c r="K15218" t="s">
        <v>51</v>
      </c>
      <c r="L15218" t="s">
        <v>3316</v>
      </c>
      <c r="M15218" t="s">
        <v>23</v>
      </c>
      <c r="N15218" t="s">
        <v>33</v>
      </c>
      <c r="O15218">
        <v>1</v>
      </c>
      <c r="P15218" t="s">
        <v>25</v>
      </c>
      <c r="Q15218">
        <v>511</v>
      </c>
      <c r="R15218" t="s">
        <v>668</v>
      </c>
      <c r="S15218" t="s">
        <v>125</v>
      </c>
      <c r="T15218">
        <v>482005</v>
      </c>
      <c r="U15218" t="s">
        <v>28</v>
      </c>
      <c r="V15218" t="b">
        <v>0</v>
      </c>
    </row>
    <row r="15219" spans="1:22" x14ac:dyDescent="0.3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 t="shared" si="711"/>
        <v>Adult</v>
      </c>
      <c r="G15219" s="1">
        <v>44747</v>
      </c>
      <c r="H15219" s="7" t="str">
        <f t="shared" si="712"/>
        <v>7</v>
      </c>
      <c r="I15219" s="1" t="str">
        <f t="shared" si="713"/>
        <v>Jul</v>
      </c>
      <c r="J15219" t="s">
        <v>20</v>
      </c>
      <c r="K15219" t="s">
        <v>21</v>
      </c>
      <c r="L15219" t="s">
        <v>3754</v>
      </c>
      <c r="M15219" t="s">
        <v>53</v>
      </c>
      <c r="N15219" t="s">
        <v>44</v>
      </c>
      <c r="O15219">
        <v>1</v>
      </c>
      <c r="P15219" t="s">
        <v>25</v>
      </c>
      <c r="Q15219">
        <v>807</v>
      </c>
      <c r="R15219" t="s">
        <v>84</v>
      </c>
      <c r="S15219" t="s">
        <v>85</v>
      </c>
      <c r="T15219">
        <v>500039</v>
      </c>
      <c r="U15219" t="s">
        <v>28</v>
      </c>
      <c r="V15219" t="b">
        <v>0</v>
      </c>
    </row>
    <row r="15220" spans="1:22" x14ac:dyDescent="0.3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 t="shared" si="711"/>
        <v>Teenager</v>
      </c>
      <c r="G15220" s="1">
        <v>44747</v>
      </c>
      <c r="H15220" s="7" t="str">
        <f t="shared" si="712"/>
        <v>7</v>
      </c>
      <c r="I15220" s="1" t="str">
        <f t="shared" si="713"/>
        <v>Jul</v>
      </c>
      <c r="J15220" t="s">
        <v>20</v>
      </c>
      <c r="K15220" t="s">
        <v>42</v>
      </c>
      <c r="L15220" t="s">
        <v>15815</v>
      </c>
      <c r="M15220" t="s">
        <v>32</v>
      </c>
      <c r="N15220" t="s">
        <v>44</v>
      </c>
      <c r="O15220">
        <v>1</v>
      </c>
      <c r="P15220" t="s">
        <v>25</v>
      </c>
      <c r="Q15220">
        <v>999</v>
      </c>
      <c r="R15220" t="s">
        <v>134</v>
      </c>
      <c r="S15220" t="s">
        <v>46</v>
      </c>
      <c r="T15220">
        <v>600115</v>
      </c>
      <c r="U15220" t="s">
        <v>28</v>
      </c>
      <c r="V15220" t="b">
        <v>0</v>
      </c>
    </row>
    <row r="15221" spans="1:22" x14ac:dyDescent="0.3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 t="shared" si="711"/>
        <v>Adult</v>
      </c>
      <c r="G15221" s="1">
        <v>44747</v>
      </c>
      <c r="H15221" s="7" t="str">
        <f t="shared" si="712"/>
        <v>7</v>
      </c>
      <c r="I15221" s="1" t="str">
        <f t="shared" si="713"/>
        <v>Jul</v>
      </c>
      <c r="J15221" t="s">
        <v>20</v>
      </c>
      <c r="K15221" t="s">
        <v>42</v>
      </c>
      <c r="L15221" t="s">
        <v>475</v>
      </c>
      <c r="M15221" t="s">
        <v>23</v>
      </c>
      <c r="N15221" t="s">
        <v>33</v>
      </c>
      <c r="O15221">
        <v>1</v>
      </c>
      <c r="P15221" t="s">
        <v>25</v>
      </c>
      <c r="Q15221">
        <v>449</v>
      </c>
      <c r="R15221" t="s">
        <v>752</v>
      </c>
      <c r="S15221" t="s">
        <v>94</v>
      </c>
      <c r="T15221">
        <v>751015</v>
      </c>
      <c r="U15221" t="s">
        <v>28</v>
      </c>
      <c r="V15221" t="b">
        <v>0</v>
      </c>
    </row>
    <row r="15222" spans="1:22" x14ac:dyDescent="0.3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 t="shared" si="711"/>
        <v>Adult</v>
      </c>
      <c r="G15222" s="1">
        <v>44747</v>
      </c>
      <c r="H15222" s="7" t="str">
        <f t="shared" si="712"/>
        <v>7</v>
      </c>
      <c r="I15222" s="1" t="str">
        <f t="shared" si="713"/>
        <v>Jul</v>
      </c>
      <c r="J15222" t="s">
        <v>20</v>
      </c>
      <c r="K15222" t="s">
        <v>42</v>
      </c>
      <c r="L15222" t="s">
        <v>3316</v>
      </c>
      <c r="M15222" t="s">
        <v>23</v>
      </c>
      <c r="N15222" t="s">
        <v>33</v>
      </c>
      <c r="O15222">
        <v>1</v>
      </c>
      <c r="P15222" t="s">
        <v>25</v>
      </c>
      <c r="Q15222">
        <v>544</v>
      </c>
      <c r="R15222" t="s">
        <v>134</v>
      </c>
      <c r="S15222" t="s">
        <v>46</v>
      </c>
      <c r="T15222">
        <v>600106</v>
      </c>
      <c r="U15222" t="s">
        <v>28</v>
      </c>
      <c r="V15222" t="b">
        <v>0</v>
      </c>
    </row>
    <row r="15223" spans="1:22" x14ac:dyDescent="0.3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 t="shared" si="711"/>
        <v>Adult</v>
      </c>
      <c r="G15223" s="1">
        <v>44747</v>
      </c>
      <c r="H15223" s="7" t="str">
        <f t="shared" si="712"/>
        <v>7</v>
      </c>
      <c r="I15223" s="1" t="str">
        <f t="shared" si="713"/>
        <v>Jul</v>
      </c>
      <c r="J15223" t="s">
        <v>20</v>
      </c>
      <c r="K15223" t="s">
        <v>56</v>
      </c>
      <c r="L15223" t="s">
        <v>20200</v>
      </c>
      <c r="M15223" t="s">
        <v>23</v>
      </c>
      <c r="N15223" t="s">
        <v>24</v>
      </c>
      <c r="O15223">
        <v>1</v>
      </c>
      <c r="P15223" t="s">
        <v>25</v>
      </c>
      <c r="Q15223">
        <v>635</v>
      </c>
      <c r="R15223" t="s">
        <v>58</v>
      </c>
      <c r="S15223" t="s">
        <v>59</v>
      </c>
      <c r="T15223">
        <v>560067</v>
      </c>
      <c r="U15223" t="s">
        <v>28</v>
      </c>
      <c r="V15223" t="b">
        <v>0</v>
      </c>
    </row>
    <row r="15224" spans="1:22" x14ac:dyDescent="0.3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 t="shared" si="711"/>
        <v>Adult</v>
      </c>
      <c r="G15224" s="1">
        <v>44747</v>
      </c>
      <c r="H15224" s="7" t="str">
        <f t="shared" si="712"/>
        <v>7</v>
      </c>
      <c r="I15224" s="1" t="str">
        <f t="shared" si="713"/>
        <v>Jul</v>
      </c>
      <c r="J15224" t="s">
        <v>20</v>
      </c>
      <c r="K15224" t="s">
        <v>87</v>
      </c>
      <c r="L15224" t="s">
        <v>88</v>
      </c>
      <c r="M15224" t="s">
        <v>74</v>
      </c>
      <c r="N15224" t="s">
        <v>33</v>
      </c>
      <c r="O15224">
        <v>1</v>
      </c>
      <c r="P15224" t="s">
        <v>25</v>
      </c>
      <c r="Q15224">
        <v>570</v>
      </c>
      <c r="R15224" t="s">
        <v>39</v>
      </c>
      <c r="S15224" t="s">
        <v>40</v>
      </c>
      <c r="T15224">
        <v>700034</v>
      </c>
      <c r="U15224" t="s">
        <v>28</v>
      </c>
      <c r="V15224" t="b">
        <v>0</v>
      </c>
    </row>
    <row r="15225" spans="1:22" x14ac:dyDescent="0.3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 t="shared" si="711"/>
        <v>Teenager</v>
      </c>
      <c r="G15225" s="1">
        <v>44747</v>
      </c>
      <c r="H15225" s="7" t="str">
        <f t="shared" si="712"/>
        <v>7</v>
      </c>
      <c r="I15225" s="1" t="str">
        <f t="shared" si="713"/>
        <v>Jul</v>
      </c>
      <c r="J15225" t="s">
        <v>20</v>
      </c>
      <c r="K15225" t="s">
        <v>42</v>
      </c>
      <c r="L15225" t="s">
        <v>9722</v>
      </c>
      <c r="M15225" t="s">
        <v>32</v>
      </c>
      <c r="N15225" t="s">
        <v>38</v>
      </c>
      <c r="O15225">
        <v>1</v>
      </c>
      <c r="P15225" t="s">
        <v>25</v>
      </c>
      <c r="Q15225">
        <v>845</v>
      </c>
      <c r="R15225" t="s">
        <v>124</v>
      </c>
      <c r="S15225" t="s">
        <v>125</v>
      </c>
      <c r="T15225">
        <v>452011</v>
      </c>
      <c r="U15225" t="s">
        <v>28</v>
      </c>
      <c r="V15225" t="b">
        <v>0</v>
      </c>
    </row>
    <row r="15226" spans="1:22" x14ac:dyDescent="0.3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 t="shared" si="711"/>
        <v>Adult</v>
      </c>
      <c r="G15226" s="1">
        <v>44747</v>
      </c>
      <c r="H15226" s="7" t="str">
        <f t="shared" si="712"/>
        <v>7</v>
      </c>
      <c r="I15226" s="1" t="str">
        <f t="shared" si="713"/>
        <v>Jul</v>
      </c>
      <c r="J15226" t="s">
        <v>20</v>
      </c>
      <c r="K15226" t="s">
        <v>87</v>
      </c>
      <c r="L15226" t="s">
        <v>4701</v>
      </c>
      <c r="M15226" t="s">
        <v>53</v>
      </c>
      <c r="N15226" t="s">
        <v>24</v>
      </c>
      <c r="O15226">
        <v>1</v>
      </c>
      <c r="P15226" t="s">
        <v>25</v>
      </c>
      <c r="Q15226">
        <v>625</v>
      </c>
      <c r="R15226" t="s">
        <v>2927</v>
      </c>
      <c r="S15226" t="s">
        <v>144</v>
      </c>
      <c r="T15226">
        <v>360007</v>
      </c>
      <c r="U15226" t="s">
        <v>28</v>
      </c>
      <c r="V15226" t="b">
        <v>0</v>
      </c>
    </row>
    <row r="15227" spans="1:22" x14ac:dyDescent="0.3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 t="shared" si="711"/>
        <v>Senior</v>
      </c>
      <c r="G15227" s="1">
        <v>44747</v>
      </c>
      <c r="H15227" s="7" t="str">
        <f t="shared" si="712"/>
        <v>7</v>
      </c>
      <c r="I15227" s="1" t="str">
        <f t="shared" si="713"/>
        <v>Jul</v>
      </c>
      <c r="J15227" t="s">
        <v>20</v>
      </c>
      <c r="K15227" t="s">
        <v>51</v>
      </c>
      <c r="L15227" t="s">
        <v>2163</v>
      </c>
      <c r="M15227" t="s">
        <v>32</v>
      </c>
      <c r="N15227" t="s">
        <v>44</v>
      </c>
      <c r="O15227">
        <v>1</v>
      </c>
      <c r="P15227" t="s">
        <v>25</v>
      </c>
      <c r="Q15227">
        <v>563</v>
      </c>
      <c r="R15227" t="s">
        <v>20215</v>
      </c>
      <c r="S15227" t="s">
        <v>110</v>
      </c>
      <c r="T15227">
        <v>230141</v>
      </c>
      <c r="U15227" t="s">
        <v>28</v>
      </c>
      <c r="V15227" t="b">
        <v>0</v>
      </c>
    </row>
    <row r="15228" spans="1:22" x14ac:dyDescent="0.3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 t="shared" si="711"/>
        <v>Senior</v>
      </c>
      <c r="G15228" s="1">
        <v>44747</v>
      </c>
      <c r="H15228" s="7" t="str">
        <f t="shared" si="712"/>
        <v>7</v>
      </c>
      <c r="I15228" s="1" t="str">
        <f t="shared" si="713"/>
        <v>Jul</v>
      </c>
      <c r="J15228" t="s">
        <v>20</v>
      </c>
      <c r="K15228" t="s">
        <v>42</v>
      </c>
      <c r="L15228" t="s">
        <v>860</v>
      </c>
      <c r="M15228" t="s">
        <v>208</v>
      </c>
      <c r="N15228" t="s">
        <v>209</v>
      </c>
      <c r="O15228">
        <v>1</v>
      </c>
      <c r="P15228" t="s">
        <v>25</v>
      </c>
      <c r="Q15228">
        <v>1163</v>
      </c>
      <c r="R15228" t="s">
        <v>5098</v>
      </c>
      <c r="S15228" t="s">
        <v>125</v>
      </c>
      <c r="T15228">
        <v>484001</v>
      </c>
      <c r="U15228" t="s">
        <v>28</v>
      </c>
      <c r="V15228" t="b">
        <v>0</v>
      </c>
    </row>
    <row r="15229" spans="1:22" x14ac:dyDescent="0.3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 t="shared" si="711"/>
        <v>Adult</v>
      </c>
      <c r="G15229" s="1">
        <v>44747</v>
      </c>
      <c r="H15229" s="7" t="str">
        <f t="shared" si="712"/>
        <v>7</v>
      </c>
      <c r="I15229" s="1" t="str">
        <f t="shared" si="713"/>
        <v>Jul</v>
      </c>
      <c r="J15229" t="s">
        <v>20</v>
      </c>
      <c r="K15229" t="s">
        <v>42</v>
      </c>
      <c r="L15229" t="s">
        <v>1826</v>
      </c>
      <c r="M15229" t="s">
        <v>32</v>
      </c>
      <c r="N15229" t="s">
        <v>38</v>
      </c>
      <c r="O15229">
        <v>1</v>
      </c>
      <c r="P15229" t="s">
        <v>25</v>
      </c>
      <c r="Q15229">
        <v>835</v>
      </c>
      <c r="R15229" t="s">
        <v>349</v>
      </c>
      <c r="S15229" t="s">
        <v>99</v>
      </c>
      <c r="T15229">
        <v>302011</v>
      </c>
      <c r="U15229" t="s">
        <v>28</v>
      </c>
      <c r="V15229" t="b">
        <v>0</v>
      </c>
    </row>
    <row r="15230" spans="1:22" x14ac:dyDescent="0.3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 t="shared" si="711"/>
        <v>Senior</v>
      </c>
      <c r="G15230" s="1">
        <v>44747</v>
      </c>
      <c r="H15230" s="7" t="str">
        <f t="shared" si="712"/>
        <v>7</v>
      </c>
      <c r="I15230" s="1" t="str">
        <f t="shared" si="713"/>
        <v>Jul</v>
      </c>
      <c r="J15230" t="s">
        <v>20</v>
      </c>
      <c r="K15230" t="s">
        <v>42</v>
      </c>
      <c r="L15230" t="s">
        <v>20219</v>
      </c>
      <c r="M15230" t="s">
        <v>23</v>
      </c>
      <c r="N15230" t="s">
        <v>108</v>
      </c>
      <c r="O15230">
        <v>1</v>
      </c>
      <c r="P15230" t="s">
        <v>25</v>
      </c>
      <c r="Q15230">
        <v>432</v>
      </c>
      <c r="R15230" t="s">
        <v>58</v>
      </c>
      <c r="S15230" t="s">
        <v>59</v>
      </c>
      <c r="T15230">
        <v>560074</v>
      </c>
      <c r="U15230" t="s">
        <v>28</v>
      </c>
      <c r="V15230" t="b">
        <v>0</v>
      </c>
    </row>
    <row r="15231" spans="1:22" x14ac:dyDescent="0.3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 t="shared" si="711"/>
        <v>Adult</v>
      </c>
      <c r="G15231" s="1">
        <v>44747</v>
      </c>
      <c r="H15231" s="7" t="str">
        <f t="shared" si="712"/>
        <v>7</v>
      </c>
      <c r="I15231" s="1" t="str">
        <f t="shared" si="713"/>
        <v>Jul</v>
      </c>
      <c r="J15231" t="s">
        <v>20</v>
      </c>
      <c r="K15231" t="s">
        <v>42</v>
      </c>
      <c r="L15231" t="s">
        <v>7577</v>
      </c>
      <c r="M15231" t="s">
        <v>53</v>
      </c>
      <c r="N15231" t="s">
        <v>33</v>
      </c>
      <c r="O15231">
        <v>1</v>
      </c>
      <c r="P15231" t="s">
        <v>25</v>
      </c>
      <c r="Q15231">
        <v>899</v>
      </c>
      <c r="R15231" t="s">
        <v>2006</v>
      </c>
      <c r="S15231" t="s">
        <v>69</v>
      </c>
      <c r="T15231">
        <v>535526</v>
      </c>
      <c r="U15231" t="s">
        <v>28</v>
      </c>
      <c r="V15231" t="b">
        <v>0</v>
      </c>
    </row>
    <row r="15232" spans="1:22" x14ac:dyDescent="0.3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 t="shared" si="711"/>
        <v>Adult</v>
      </c>
      <c r="G15232" s="1">
        <v>44747</v>
      </c>
      <c r="H15232" s="7" t="str">
        <f t="shared" si="712"/>
        <v>7</v>
      </c>
      <c r="I15232" s="1" t="str">
        <f t="shared" si="713"/>
        <v>Jul</v>
      </c>
      <c r="J15232" t="s">
        <v>20</v>
      </c>
      <c r="K15232" t="s">
        <v>42</v>
      </c>
      <c r="L15232" t="s">
        <v>612</v>
      </c>
      <c r="M15232" t="s">
        <v>32</v>
      </c>
      <c r="N15232" t="s">
        <v>44</v>
      </c>
      <c r="O15232">
        <v>1</v>
      </c>
      <c r="P15232" t="s">
        <v>25</v>
      </c>
      <c r="Q15232">
        <v>759</v>
      </c>
      <c r="R15232" t="s">
        <v>773</v>
      </c>
      <c r="S15232" t="s">
        <v>59</v>
      </c>
      <c r="T15232">
        <v>577201</v>
      </c>
      <c r="U15232" t="s">
        <v>28</v>
      </c>
      <c r="V15232" t="b">
        <v>0</v>
      </c>
    </row>
    <row r="15233" spans="1:22" x14ac:dyDescent="0.3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 t="shared" si="711"/>
        <v>Adult</v>
      </c>
      <c r="G15233" s="1">
        <v>44747</v>
      </c>
      <c r="H15233" s="7" t="str">
        <f t="shared" si="712"/>
        <v>7</v>
      </c>
      <c r="I15233" s="1" t="str">
        <f t="shared" si="713"/>
        <v>Jul</v>
      </c>
      <c r="J15233" t="s">
        <v>20</v>
      </c>
      <c r="K15233" t="s">
        <v>51</v>
      </c>
      <c r="L15233" t="s">
        <v>10438</v>
      </c>
      <c r="M15233" t="s">
        <v>32</v>
      </c>
      <c r="N15233" t="s">
        <v>65</v>
      </c>
      <c r="O15233">
        <v>1</v>
      </c>
      <c r="P15233" t="s">
        <v>25</v>
      </c>
      <c r="Q15233">
        <v>655</v>
      </c>
      <c r="R15233" t="s">
        <v>404</v>
      </c>
      <c r="S15233" t="s">
        <v>110</v>
      </c>
      <c r="T15233">
        <v>211011</v>
      </c>
      <c r="U15233" t="s">
        <v>28</v>
      </c>
      <c r="V15233" t="b">
        <v>0</v>
      </c>
    </row>
    <row r="15234" spans="1:22" x14ac:dyDescent="0.3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 t="shared" si="711"/>
        <v>Senior</v>
      </c>
      <c r="G15234" s="1">
        <v>44747</v>
      </c>
      <c r="H15234" s="7" t="str">
        <f t="shared" si="712"/>
        <v>7</v>
      </c>
      <c r="I15234" s="1" t="str">
        <f t="shared" si="713"/>
        <v>Jul</v>
      </c>
      <c r="J15234" t="s">
        <v>20</v>
      </c>
      <c r="K15234" t="s">
        <v>42</v>
      </c>
      <c r="L15234" t="s">
        <v>1345</v>
      </c>
      <c r="M15234" t="s">
        <v>53</v>
      </c>
      <c r="N15234" t="s">
        <v>108</v>
      </c>
      <c r="O15234">
        <v>1</v>
      </c>
      <c r="P15234" t="s">
        <v>25</v>
      </c>
      <c r="Q15234">
        <v>1091</v>
      </c>
      <c r="R15234" t="s">
        <v>134</v>
      </c>
      <c r="S15234" t="s">
        <v>46</v>
      </c>
      <c r="T15234">
        <v>600099</v>
      </c>
      <c r="U15234" t="s">
        <v>28</v>
      </c>
      <c r="V15234" t="b">
        <v>0</v>
      </c>
    </row>
    <row r="15235" spans="1:22" x14ac:dyDescent="0.3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 t="shared" ref="F15235:F15298" si="714">IF(E15235&gt;=50,"Senior",IF(E15235&gt;=30,"Adult","Teenager"))</f>
        <v>Teenager</v>
      </c>
      <c r="G15235" s="1">
        <v>44747</v>
      </c>
      <c r="H15235" s="7" t="str">
        <f t="shared" ref="H15235:H15298" si="715">TEXT(G15235,"M")</f>
        <v>7</v>
      </c>
      <c r="I15235" s="1" t="str">
        <f t="shared" ref="I15235:I15298" si="716">TEXT(G15235,"mmm")</f>
        <v>Jul</v>
      </c>
      <c r="J15235" t="s">
        <v>20</v>
      </c>
      <c r="K15235" t="s">
        <v>21</v>
      </c>
      <c r="L15235" t="s">
        <v>1541</v>
      </c>
      <c r="M15235" t="s">
        <v>23</v>
      </c>
      <c r="N15235" t="s">
        <v>38</v>
      </c>
      <c r="O15235">
        <v>1</v>
      </c>
      <c r="P15235" t="s">
        <v>25</v>
      </c>
      <c r="Q15235">
        <v>487</v>
      </c>
      <c r="R15235" t="s">
        <v>523</v>
      </c>
      <c r="S15235" t="s">
        <v>55</v>
      </c>
      <c r="T15235">
        <v>416012</v>
      </c>
      <c r="U15235" t="s">
        <v>28</v>
      </c>
      <c r="V15235" t="b">
        <v>0</v>
      </c>
    </row>
    <row r="15236" spans="1:22" x14ac:dyDescent="0.3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 t="shared" si="714"/>
        <v>Senior</v>
      </c>
      <c r="G15236" s="1">
        <v>44747</v>
      </c>
      <c r="H15236" s="7" t="str">
        <f t="shared" si="715"/>
        <v>7</v>
      </c>
      <c r="I15236" s="1" t="str">
        <f t="shared" si="716"/>
        <v>Jul</v>
      </c>
      <c r="J15236" t="s">
        <v>20</v>
      </c>
      <c r="K15236" t="s">
        <v>51</v>
      </c>
      <c r="L15236" t="s">
        <v>2141</v>
      </c>
      <c r="M15236" t="s">
        <v>32</v>
      </c>
      <c r="N15236" t="s">
        <v>44</v>
      </c>
      <c r="O15236">
        <v>1</v>
      </c>
      <c r="P15236" t="s">
        <v>25</v>
      </c>
      <c r="Q15236">
        <v>560</v>
      </c>
      <c r="R15236" t="s">
        <v>84</v>
      </c>
      <c r="S15236" t="s">
        <v>85</v>
      </c>
      <c r="T15236">
        <v>501301</v>
      </c>
      <c r="U15236" t="s">
        <v>28</v>
      </c>
      <c r="V15236" t="b">
        <v>0</v>
      </c>
    </row>
    <row r="15237" spans="1:22" x14ac:dyDescent="0.3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 t="shared" si="714"/>
        <v>Adult</v>
      </c>
      <c r="G15237" s="1">
        <v>44747</v>
      </c>
      <c r="H15237" s="7" t="str">
        <f t="shared" si="715"/>
        <v>7</v>
      </c>
      <c r="I15237" s="1" t="str">
        <f t="shared" si="716"/>
        <v>Jul</v>
      </c>
      <c r="J15237" t="s">
        <v>20</v>
      </c>
      <c r="K15237" t="s">
        <v>42</v>
      </c>
      <c r="L15237" t="s">
        <v>1405</v>
      </c>
      <c r="M15237" t="s">
        <v>208</v>
      </c>
      <c r="N15237" t="s">
        <v>209</v>
      </c>
      <c r="O15237">
        <v>1</v>
      </c>
      <c r="P15237" t="s">
        <v>25</v>
      </c>
      <c r="Q15237">
        <v>399</v>
      </c>
      <c r="R15237" t="s">
        <v>855</v>
      </c>
      <c r="S15237" t="s">
        <v>132</v>
      </c>
      <c r="T15237">
        <v>248001</v>
      </c>
      <c r="U15237" t="s">
        <v>28</v>
      </c>
      <c r="V15237" t="b">
        <v>0</v>
      </c>
    </row>
    <row r="15238" spans="1:22" x14ac:dyDescent="0.3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 t="shared" si="714"/>
        <v>Adult</v>
      </c>
      <c r="G15238" s="1">
        <v>44747</v>
      </c>
      <c r="H15238" s="7" t="str">
        <f t="shared" si="715"/>
        <v>7</v>
      </c>
      <c r="I15238" s="1" t="str">
        <f t="shared" si="716"/>
        <v>Jul</v>
      </c>
      <c r="J15238" t="s">
        <v>20</v>
      </c>
      <c r="K15238" t="s">
        <v>21</v>
      </c>
      <c r="L15238" t="s">
        <v>1245</v>
      </c>
      <c r="M15238" t="s">
        <v>32</v>
      </c>
      <c r="N15238" t="s">
        <v>24</v>
      </c>
      <c r="O15238">
        <v>1</v>
      </c>
      <c r="P15238" t="s">
        <v>25</v>
      </c>
      <c r="Q15238">
        <v>979</v>
      </c>
      <c r="R15238" t="s">
        <v>84</v>
      </c>
      <c r="S15238" t="s">
        <v>85</v>
      </c>
      <c r="T15238">
        <v>500048</v>
      </c>
      <c r="U15238" t="s">
        <v>28</v>
      </c>
      <c r="V15238" t="b">
        <v>0</v>
      </c>
    </row>
    <row r="15239" spans="1:22" x14ac:dyDescent="0.3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 t="shared" si="714"/>
        <v>Adult</v>
      </c>
      <c r="G15239" s="1">
        <v>44747</v>
      </c>
      <c r="H15239" s="7" t="str">
        <f t="shared" si="715"/>
        <v>7</v>
      </c>
      <c r="I15239" s="1" t="str">
        <f t="shared" si="716"/>
        <v>Jul</v>
      </c>
      <c r="J15239" t="s">
        <v>20</v>
      </c>
      <c r="K15239" t="s">
        <v>51</v>
      </c>
      <c r="L15239" t="s">
        <v>905</v>
      </c>
      <c r="M15239" t="s">
        <v>32</v>
      </c>
      <c r="N15239" t="s">
        <v>24</v>
      </c>
      <c r="O15239">
        <v>1</v>
      </c>
      <c r="P15239" t="s">
        <v>25</v>
      </c>
      <c r="Q15239">
        <v>1115</v>
      </c>
      <c r="R15239" t="s">
        <v>89</v>
      </c>
      <c r="S15239" t="s">
        <v>90</v>
      </c>
      <c r="T15239">
        <v>110074</v>
      </c>
      <c r="U15239" t="s">
        <v>28</v>
      </c>
      <c r="V15239" t="b">
        <v>0</v>
      </c>
    </row>
    <row r="15240" spans="1:22" x14ac:dyDescent="0.3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 t="shared" si="714"/>
        <v>Adult</v>
      </c>
      <c r="G15240" s="1">
        <v>44747</v>
      </c>
      <c r="H15240" s="7" t="str">
        <f t="shared" si="715"/>
        <v>7</v>
      </c>
      <c r="I15240" s="1" t="str">
        <f t="shared" si="716"/>
        <v>Jul</v>
      </c>
      <c r="J15240" t="s">
        <v>20</v>
      </c>
      <c r="K15240" t="s">
        <v>42</v>
      </c>
      <c r="L15240" t="s">
        <v>3986</v>
      </c>
      <c r="M15240" t="s">
        <v>74</v>
      </c>
      <c r="N15240" t="s">
        <v>65</v>
      </c>
      <c r="O15240">
        <v>1</v>
      </c>
      <c r="P15240" t="s">
        <v>25</v>
      </c>
      <c r="Q15240">
        <v>545</v>
      </c>
      <c r="R15240" t="s">
        <v>914</v>
      </c>
      <c r="S15240" t="s">
        <v>55</v>
      </c>
      <c r="T15240">
        <v>411014</v>
      </c>
      <c r="U15240" t="s">
        <v>28</v>
      </c>
      <c r="V15240" t="b">
        <v>0</v>
      </c>
    </row>
    <row r="15241" spans="1:22" x14ac:dyDescent="0.3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 t="shared" si="714"/>
        <v>Teenager</v>
      </c>
      <c r="G15241" s="1">
        <v>44747</v>
      </c>
      <c r="H15241" s="7" t="str">
        <f t="shared" si="715"/>
        <v>7</v>
      </c>
      <c r="I15241" s="1" t="str">
        <f t="shared" si="716"/>
        <v>Jul</v>
      </c>
      <c r="J15241" t="s">
        <v>20</v>
      </c>
      <c r="K15241" t="s">
        <v>21</v>
      </c>
      <c r="L15241" t="s">
        <v>1989</v>
      </c>
      <c r="M15241" t="s">
        <v>32</v>
      </c>
      <c r="N15241" t="s">
        <v>33</v>
      </c>
      <c r="O15241">
        <v>1</v>
      </c>
      <c r="P15241" t="s">
        <v>25</v>
      </c>
      <c r="Q15241">
        <v>845</v>
      </c>
      <c r="R15241" t="s">
        <v>596</v>
      </c>
      <c r="S15241" t="s">
        <v>99</v>
      </c>
      <c r="T15241">
        <v>305001</v>
      </c>
      <c r="U15241" t="s">
        <v>28</v>
      </c>
      <c r="V15241" t="b">
        <v>0</v>
      </c>
    </row>
    <row r="15242" spans="1:22" x14ac:dyDescent="0.3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 t="shared" si="714"/>
        <v>Adult</v>
      </c>
      <c r="G15242" s="1">
        <v>44747</v>
      </c>
      <c r="H15242" s="7" t="str">
        <f t="shared" si="715"/>
        <v>7</v>
      </c>
      <c r="I15242" s="1" t="str">
        <f t="shared" si="716"/>
        <v>Jul</v>
      </c>
      <c r="J15242" t="s">
        <v>20</v>
      </c>
      <c r="K15242" t="s">
        <v>42</v>
      </c>
      <c r="L15242" t="s">
        <v>2991</v>
      </c>
      <c r="M15242" t="s">
        <v>23</v>
      </c>
      <c r="N15242" t="s">
        <v>33</v>
      </c>
      <c r="O15242">
        <v>1</v>
      </c>
      <c r="P15242" t="s">
        <v>25</v>
      </c>
      <c r="Q15242">
        <v>499</v>
      </c>
      <c r="R15242" t="s">
        <v>1095</v>
      </c>
      <c r="S15242" t="s">
        <v>144</v>
      </c>
      <c r="T15242">
        <v>395023</v>
      </c>
      <c r="U15242" t="s">
        <v>28</v>
      </c>
      <c r="V15242" t="b">
        <v>0</v>
      </c>
    </row>
    <row r="15243" spans="1:22" x14ac:dyDescent="0.3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 t="shared" si="714"/>
        <v>Teenager</v>
      </c>
      <c r="G15243" s="1">
        <v>44747</v>
      </c>
      <c r="H15243" s="7" t="str">
        <f t="shared" si="715"/>
        <v>7</v>
      </c>
      <c r="I15243" s="1" t="str">
        <f t="shared" si="716"/>
        <v>Jul</v>
      </c>
      <c r="J15243" t="s">
        <v>20</v>
      </c>
      <c r="K15243" t="s">
        <v>51</v>
      </c>
      <c r="L15243" t="s">
        <v>1245</v>
      </c>
      <c r="M15243" t="s">
        <v>32</v>
      </c>
      <c r="N15243" t="s">
        <v>24</v>
      </c>
      <c r="O15243">
        <v>1</v>
      </c>
      <c r="P15243" t="s">
        <v>25</v>
      </c>
      <c r="Q15243">
        <v>1186</v>
      </c>
      <c r="R15243" t="s">
        <v>225</v>
      </c>
      <c r="S15243" t="s">
        <v>59</v>
      </c>
      <c r="T15243">
        <v>560019</v>
      </c>
      <c r="U15243" t="s">
        <v>28</v>
      </c>
      <c r="V15243" t="b">
        <v>0</v>
      </c>
    </row>
    <row r="15244" spans="1:22" x14ac:dyDescent="0.3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 t="shared" si="714"/>
        <v>Senior</v>
      </c>
      <c r="G15244" s="1">
        <v>44747</v>
      </c>
      <c r="H15244" s="7" t="str">
        <f t="shared" si="715"/>
        <v>7</v>
      </c>
      <c r="I15244" s="1" t="str">
        <f t="shared" si="716"/>
        <v>Jul</v>
      </c>
      <c r="J15244" t="s">
        <v>20</v>
      </c>
      <c r="K15244" t="s">
        <v>42</v>
      </c>
      <c r="L15244" t="s">
        <v>20232</v>
      </c>
      <c r="M15244" t="s">
        <v>32</v>
      </c>
      <c r="N15244" t="s">
        <v>24</v>
      </c>
      <c r="O15244">
        <v>1</v>
      </c>
      <c r="P15244" t="s">
        <v>25</v>
      </c>
      <c r="Q15244">
        <v>560</v>
      </c>
      <c r="R15244" t="s">
        <v>1868</v>
      </c>
      <c r="S15244" t="s">
        <v>715</v>
      </c>
      <c r="T15244">
        <v>180013</v>
      </c>
      <c r="U15244" t="s">
        <v>28</v>
      </c>
      <c r="V15244" t="b">
        <v>0</v>
      </c>
    </row>
    <row r="15245" spans="1:22" x14ac:dyDescent="0.3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 t="shared" si="714"/>
        <v>Teenager</v>
      </c>
      <c r="G15245" s="1">
        <v>44747</v>
      </c>
      <c r="H15245" s="7" t="str">
        <f t="shared" si="715"/>
        <v>7</v>
      </c>
      <c r="I15245" s="1" t="str">
        <f t="shared" si="716"/>
        <v>Jul</v>
      </c>
      <c r="J15245" t="s">
        <v>20</v>
      </c>
      <c r="K15245" t="s">
        <v>21</v>
      </c>
      <c r="L15245" t="s">
        <v>3400</v>
      </c>
      <c r="M15245" t="s">
        <v>32</v>
      </c>
      <c r="N15245" t="s">
        <v>24</v>
      </c>
      <c r="O15245">
        <v>1</v>
      </c>
      <c r="P15245" t="s">
        <v>25</v>
      </c>
      <c r="Q15245">
        <v>603</v>
      </c>
      <c r="R15245" t="s">
        <v>337</v>
      </c>
      <c r="S15245" t="s">
        <v>85</v>
      </c>
      <c r="T15245">
        <v>500026</v>
      </c>
      <c r="U15245" t="s">
        <v>28</v>
      </c>
      <c r="V15245" t="b">
        <v>0</v>
      </c>
    </row>
    <row r="15246" spans="1:22" x14ac:dyDescent="0.3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 t="shared" si="714"/>
        <v>Teenager</v>
      </c>
      <c r="G15246" s="1">
        <v>44747</v>
      </c>
      <c r="H15246" s="7" t="str">
        <f t="shared" si="715"/>
        <v>7</v>
      </c>
      <c r="I15246" s="1" t="str">
        <f t="shared" si="716"/>
        <v>Jul</v>
      </c>
      <c r="J15246" t="s">
        <v>20</v>
      </c>
      <c r="K15246" t="s">
        <v>42</v>
      </c>
      <c r="L15246" t="s">
        <v>13611</v>
      </c>
      <c r="M15246" t="s">
        <v>53</v>
      </c>
      <c r="N15246" t="s">
        <v>97</v>
      </c>
      <c r="O15246">
        <v>1</v>
      </c>
      <c r="P15246" t="s">
        <v>25</v>
      </c>
      <c r="Q15246">
        <v>855</v>
      </c>
      <c r="R15246" t="s">
        <v>84</v>
      </c>
      <c r="S15246" t="s">
        <v>85</v>
      </c>
      <c r="T15246">
        <v>500020</v>
      </c>
      <c r="U15246" t="s">
        <v>28</v>
      </c>
      <c r="V15246" t="b">
        <v>0</v>
      </c>
    </row>
    <row r="15247" spans="1:22" x14ac:dyDescent="0.3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 t="shared" si="714"/>
        <v>Teenager</v>
      </c>
      <c r="G15247" s="1">
        <v>44747</v>
      </c>
      <c r="H15247" s="7" t="str">
        <f t="shared" si="715"/>
        <v>7</v>
      </c>
      <c r="I15247" s="1" t="str">
        <f t="shared" si="716"/>
        <v>Jul</v>
      </c>
      <c r="J15247" t="s">
        <v>20</v>
      </c>
      <c r="K15247" t="s">
        <v>87</v>
      </c>
      <c r="L15247" t="s">
        <v>2594</v>
      </c>
      <c r="M15247" t="s">
        <v>32</v>
      </c>
      <c r="N15247" t="s">
        <v>65</v>
      </c>
      <c r="O15247">
        <v>1</v>
      </c>
      <c r="P15247" t="s">
        <v>25</v>
      </c>
      <c r="Q15247">
        <v>1018</v>
      </c>
      <c r="R15247" t="s">
        <v>752</v>
      </c>
      <c r="S15247" t="s">
        <v>94</v>
      </c>
      <c r="T15247">
        <v>751020</v>
      </c>
      <c r="U15247" t="s">
        <v>28</v>
      </c>
      <c r="V15247" t="b">
        <v>0</v>
      </c>
    </row>
    <row r="15248" spans="1:22" x14ac:dyDescent="0.3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 t="shared" si="714"/>
        <v>Adult</v>
      </c>
      <c r="G15248" s="1">
        <v>44747</v>
      </c>
      <c r="H15248" s="7" t="str">
        <f t="shared" si="715"/>
        <v>7</v>
      </c>
      <c r="I15248" s="1" t="str">
        <f t="shared" si="716"/>
        <v>Jul</v>
      </c>
      <c r="J15248" t="s">
        <v>20</v>
      </c>
      <c r="K15248" t="s">
        <v>51</v>
      </c>
      <c r="L15248" t="s">
        <v>20237</v>
      </c>
      <c r="M15248" t="s">
        <v>32</v>
      </c>
      <c r="N15248" t="s">
        <v>97</v>
      </c>
      <c r="O15248">
        <v>1</v>
      </c>
      <c r="P15248" t="s">
        <v>25</v>
      </c>
      <c r="Q15248">
        <v>939</v>
      </c>
      <c r="R15248" t="s">
        <v>3577</v>
      </c>
      <c r="S15248" t="s">
        <v>573</v>
      </c>
      <c r="T15248">
        <v>737102</v>
      </c>
      <c r="U15248" t="s">
        <v>28</v>
      </c>
      <c r="V15248" t="b">
        <v>0</v>
      </c>
    </row>
    <row r="15249" spans="1:22" x14ac:dyDescent="0.3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 t="shared" si="714"/>
        <v>Adult</v>
      </c>
      <c r="G15249" s="1">
        <v>44747</v>
      </c>
      <c r="H15249" s="7" t="str">
        <f t="shared" si="715"/>
        <v>7</v>
      </c>
      <c r="I15249" s="1" t="str">
        <f t="shared" si="716"/>
        <v>Jul</v>
      </c>
      <c r="J15249" t="s">
        <v>20</v>
      </c>
      <c r="K15249" t="s">
        <v>30</v>
      </c>
      <c r="L15249" t="s">
        <v>1055</v>
      </c>
      <c r="M15249" t="s">
        <v>53</v>
      </c>
      <c r="N15249" t="s">
        <v>33</v>
      </c>
      <c r="O15249">
        <v>1</v>
      </c>
      <c r="P15249" t="s">
        <v>25</v>
      </c>
      <c r="Q15249">
        <v>989</v>
      </c>
      <c r="R15249" t="s">
        <v>58</v>
      </c>
      <c r="S15249" t="s">
        <v>59</v>
      </c>
      <c r="T15249">
        <v>560002</v>
      </c>
      <c r="U15249" t="s">
        <v>28</v>
      </c>
      <c r="V15249" t="b">
        <v>0</v>
      </c>
    </row>
    <row r="15250" spans="1:22" x14ac:dyDescent="0.3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 t="shared" si="714"/>
        <v>Teenager</v>
      </c>
      <c r="G15250" s="1">
        <v>44747</v>
      </c>
      <c r="H15250" s="7" t="str">
        <f t="shared" si="715"/>
        <v>7</v>
      </c>
      <c r="I15250" s="1" t="str">
        <f t="shared" si="716"/>
        <v>Jul</v>
      </c>
      <c r="J15250" t="s">
        <v>20</v>
      </c>
      <c r="K15250" t="s">
        <v>51</v>
      </c>
      <c r="L15250" t="s">
        <v>170</v>
      </c>
      <c r="M15250" t="s">
        <v>32</v>
      </c>
      <c r="N15250" t="s">
        <v>97</v>
      </c>
      <c r="O15250">
        <v>1</v>
      </c>
      <c r="P15250" t="s">
        <v>25</v>
      </c>
      <c r="Q15250">
        <v>999</v>
      </c>
      <c r="R15250" t="s">
        <v>1156</v>
      </c>
      <c r="S15250" t="s">
        <v>310</v>
      </c>
      <c r="T15250">
        <v>175101</v>
      </c>
      <c r="U15250" t="s">
        <v>28</v>
      </c>
      <c r="V15250" t="b">
        <v>0</v>
      </c>
    </row>
    <row r="15251" spans="1:22" x14ac:dyDescent="0.3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 t="shared" si="714"/>
        <v>Adult</v>
      </c>
      <c r="G15251" s="1">
        <v>44747</v>
      </c>
      <c r="H15251" s="7" t="str">
        <f t="shared" si="715"/>
        <v>7</v>
      </c>
      <c r="I15251" s="1" t="str">
        <f t="shared" si="716"/>
        <v>Jul</v>
      </c>
      <c r="J15251" t="s">
        <v>20</v>
      </c>
      <c r="K15251" t="s">
        <v>51</v>
      </c>
      <c r="L15251" t="s">
        <v>1189</v>
      </c>
      <c r="M15251" t="s">
        <v>32</v>
      </c>
      <c r="N15251" t="s">
        <v>33</v>
      </c>
      <c r="O15251">
        <v>1</v>
      </c>
      <c r="P15251" t="s">
        <v>25</v>
      </c>
      <c r="Q15251">
        <v>699</v>
      </c>
      <c r="R15251" t="s">
        <v>5318</v>
      </c>
      <c r="S15251" t="s">
        <v>69</v>
      </c>
      <c r="T15251">
        <v>515001</v>
      </c>
      <c r="U15251" t="s">
        <v>28</v>
      </c>
      <c r="V15251" t="b">
        <v>0</v>
      </c>
    </row>
    <row r="15252" spans="1:22" x14ac:dyDescent="0.3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 t="shared" si="714"/>
        <v>Adult</v>
      </c>
      <c r="G15252" s="1">
        <v>44747</v>
      </c>
      <c r="H15252" s="7" t="str">
        <f t="shared" si="715"/>
        <v>7</v>
      </c>
      <c r="I15252" s="1" t="str">
        <f t="shared" si="716"/>
        <v>Jul</v>
      </c>
      <c r="J15252" t="s">
        <v>20</v>
      </c>
      <c r="K15252" t="s">
        <v>42</v>
      </c>
      <c r="L15252" t="s">
        <v>6559</v>
      </c>
      <c r="M15252" t="s">
        <v>53</v>
      </c>
      <c r="N15252" t="s">
        <v>24</v>
      </c>
      <c r="O15252">
        <v>1</v>
      </c>
      <c r="P15252" t="s">
        <v>25</v>
      </c>
      <c r="Q15252">
        <v>791</v>
      </c>
      <c r="R15252" t="s">
        <v>2500</v>
      </c>
      <c r="S15252" t="s">
        <v>110</v>
      </c>
      <c r="T15252">
        <v>244901</v>
      </c>
      <c r="U15252" t="s">
        <v>28</v>
      </c>
      <c r="V15252" t="b">
        <v>0</v>
      </c>
    </row>
    <row r="15253" spans="1:22" x14ac:dyDescent="0.3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 t="shared" si="714"/>
        <v>Senior</v>
      </c>
      <c r="G15253" s="1">
        <v>44747</v>
      </c>
      <c r="H15253" s="7" t="str">
        <f t="shared" si="715"/>
        <v>7</v>
      </c>
      <c r="I15253" s="1" t="str">
        <f t="shared" si="716"/>
        <v>Jul</v>
      </c>
      <c r="J15253" t="s">
        <v>20</v>
      </c>
      <c r="K15253" t="s">
        <v>42</v>
      </c>
      <c r="L15253" t="s">
        <v>5398</v>
      </c>
      <c r="M15253" t="s">
        <v>32</v>
      </c>
      <c r="N15253" t="s">
        <v>44</v>
      </c>
      <c r="O15253">
        <v>1</v>
      </c>
      <c r="P15253" t="s">
        <v>25</v>
      </c>
      <c r="Q15253">
        <v>852</v>
      </c>
      <c r="R15253" t="s">
        <v>6268</v>
      </c>
      <c r="S15253" t="s">
        <v>40</v>
      </c>
      <c r="T15253">
        <v>731204</v>
      </c>
      <c r="U15253" t="s">
        <v>28</v>
      </c>
      <c r="V15253" t="b">
        <v>0</v>
      </c>
    </row>
    <row r="15254" spans="1:22" x14ac:dyDescent="0.3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 t="shared" si="714"/>
        <v>Adult</v>
      </c>
      <c r="G15254" s="1">
        <v>44747</v>
      </c>
      <c r="H15254" s="7" t="str">
        <f t="shared" si="715"/>
        <v>7</v>
      </c>
      <c r="I15254" s="1" t="str">
        <f t="shared" si="716"/>
        <v>Jul</v>
      </c>
      <c r="J15254" t="s">
        <v>20</v>
      </c>
      <c r="K15254" t="s">
        <v>21</v>
      </c>
      <c r="L15254" t="s">
        <v>703</v>
      </c>
      <c r="M15254" t="s">
        <v>53</v>
      </c>
      <c r="N15254" t="s">
        <v>44</v>
      </c>
      <c r="O15254">
        <v>1</v>
      </c>
      <c r="P15254" t="s">
        <v>25</v>
      </c>
      <c r="Q15254">
        <v>1091</v>
      </c>
      <c r="R15254" t="s">
        <v>2116</v>
      </c>
      <c r="S15254" t="s">
        <v>59</v>
      </c>
      <c r="T15254">
        <v>574253</v>
      </c>
      <c r="U15254" t="s">
        <v>28</v>
      </c>
      <c r="V15254" t="b">
        <v>0</v>
      </c>
    </row>
    <row r="15255" spans="1:22" x14ac:dyDescent="0.3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 t="shared" si="714"/>
        <v>Adult</v>
      </c>
      <c r="G15255" s="1">
        <v>44747</v>
      </c>
      <c r="H15255" s="7" t="str">
        <f t="shared" si="715"/>
        <v>7</v>
      </c>
      <c r="I15255" s="1" t="str">
        <f t="shared" si="716"/>
        <v>Jul</v>
      </c>
      <c r="J15255" t="s">
        <v>20</v>
      </c>
      <c r="K15255" t="s">
        <v>21</v>
      </c>
      <c r="L15255" t="s">
        <v>6766</v>
      </c>
      <c r="M15255" t="s">
        <v>23</v>
      </c>
      <c r="N15255" t="s">
        <v>44</v>
      </c>
      <c r="O15255">
        <v>1</v>
      </c>
      <c r="P15255" t="s">
        <v>25</v>
      </c>
      <c r="Q15255">
        <v>301</v>
      </c>
      <c r="R15255" t="s">
        <v>71</v>
      </c>
      <c r="S15255" t="s">
        <v>72</v>
      </c>
      <c r="T15255">
        <v>695002</v>
      </c>
      <c r="U15255" t="s">
        <v>28</v>
      </c>
      <c r="V15255" t="b">
        <v>0</v>
      </c>
    </row>
    <row r="15256" spans="1:22" x14ac:dyDescent="0.3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 t="shared" si="714"/>
        <v>Adult</v>
      </c>
      <c r="G15256" s="1">
        <v>44747</v>
      </c>
      <c r="H15256" s="7" t="str">
        <f t="shared" si="715"/>
        <v>7</v>
      </c>
      <c r="I15256" s="1" t="str">
        <f t="shared" si="716"/>
        <v>Jul</v>
      </c>
      <c r="J15256" t="s">
        <v>20</v>
      </c>
      <c r="K15256" t="s">
        <v>42</v>
      </c>
      <c r="L15256" t="s">
        <v>13455</v>
      </c>
      <c r="M15256" t="s">
        <v>32</v>
      </c>
      <c r="N15256" t="s">
        <v>97</v>
      </c>
      <c r="O15256">
        <v>1</v>
      </c>
      <c r="P15256" t="s">
        <v>25</v>
      </c>
      <c r="Q15256">
        <v>765</v>
      </c>
      <c r="R15256" t="s">
        <v>168</v>
      </c>
      <c r="S15256" t="s">
        <v>55</v>
      </c>
      <c r="T15256">
        <v>411043</v>
      </c>
      <c r="U15256" t="s">
        <v>28</v>
      </c>
      <c r="V15256" t="b">
        <v>0</v>
      </c>
    </row>
    <row r="15257" spans="1:22" x14ac:dyDescent="0.3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 t="shared" si="714"/>
        <v>Adult</v>
      </c>
      <c r="G15257" s="1">
        <v>44747</v>
      </c>
      <c r="H15257" s="7" t="str">
        <f t="shared" si="715"/>
        <v>7</v>
      </c>
      <c r="I15257" s="1" t="str">
        <f t="shared" si="716"/>
        <v>Jul</v>
      </c>
      <c r="J15257" t="s">
        <v>20</v>
      </c>
      <c r="K15257" t="s">
        <v>21</v>
      </c>
      <c r="L15257" t="s">
        <v>6884</v>
      </c>
      <c r="M15257" t="s">
        <v>23</v>
      </c>
      <c r="N15257" t="s">
        <v>65</v>
      </c>
      <c r="O15257">
        <v>1</v>
      </c>
      <c r="P15257" t="s">
        <v>25</v>
      </c>
      <c r="Q15257">
        <v>517</v>
      </c>
      <c r="R15257" t="s">
        <v>20247</v>
      </c>
      <c r="S15257" t="s">
        <v>46</v>
      </c>
      <c r="T15257">
        <v>628251</v>
      </c>
      <c r="U15257" t="s">
        <v>28</v>
      </c>
      <c r="V15257" t="b">
        <v>0</v>
      </c>
    </row>
    <row r="15258" spans="1:22" x14ac:dyDescent="0.3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 t="shared" si="714"/>
        <v>Senior</v>
      </c>
      <c r="G15258" s="1">
        <v>44747</v>
      </c>
      <c r="H15258" s="7" t="str">
        <f t="shared" si="715"/>
        <v>7</v>
      </c>
      <c r="I15258" s="1" t="str">
        <f t="shared" si="716"/>
        <v>Jul</v>
      </c>
      <c r="J15258" t="s">
        <v>227</v>
      </c>
      <c r="K15258" t="s">
        <v>42</v>
      </c>
      <c r="L15258" t="s">
        <v>3986</v>
      </c>
      <c r="M15258" t="s">
        <v>74</v>
      </c>
      <c r="N15258" t="s">
        <v>65</v>
      </c>
      <c r="O15258">
        <v>1</v>
      </c>
      <c r="P15258" t="s">
        <v>25</v>
      </c>
      <c r="Q15258">
        <v>545</v>
      </c>
      <c r="R15258" t="s">
        <v>102</v>
      </c>
      <c r="S15258" t="s">
        <v>55</v>
      </c>
      <c r="T15258">
        <v>401503</v>
      </c>
      <c r="U15258" t="s">
        <v>28</v>
      </c>
      <c r="V15258" t="b">
        <v>0</v>
      </c>
    </row>
    <row r="15259" spans="1:22" x14ac:dyDescent="0.3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 t="shared" si="714"/>
        <v>Adult</v>
      </c>
      <c r="G15259" s="1">
        <v>44747</v>
      </c>
      <c r="H15259" s="7" t="str">
        <f t="shared" si="715"/>
        <v>7</v>
      </c>
      <c r="I15259" s="1" t="str">
        <f t="shared" si="716"/>
        <v>Jul</v>
      </c>
      <c r="J15259" t="s">
        <v>20</v>
      </c>
      <c r="K15259" t="s">
        <v>21</v>
      </c>
      <c r="L15259" t="s">
        <v>899</v>
      </c>
      <c r="M15259" t="s">
        <v>32</v>
      </c>
      <c r="N15259" t="s">
        <v>38</v>
      </c>
      <c r="O15259">
        <v>1</v>
      </c>
      <c r="P15259" t="s">
        <v>25</v>
      </c>
      <c r="Q15259">
        <v>597</v>
      </c>
      <c r="R15259" t="s">
        <v>3061</v>
      </c>
      <c r="S15259" t="s">
        <v>921</v>
      </c>
      <c r="T15259">
        <v>495001</v>
      </c>
      <c r="U15259" t="s">
        <v>28</v>
      </c>
      <c r="V15259" t="b">
        <v>0</v>
      </c>
    </row>
    <row r="15260" spans="1:22" x14ac:dyDescent="0.3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 t="shared" si="714"/>
        <v>Senior</v>
      </c>
      <c r="G15260" s="1">
        <v>44747</v>
      </c>
      <c r="H15260" s="7" t="str">
        <f t="shared" si="715"/>
        <v>7</v>
      </c>
      <c r="I15260" s="1" t="str">
        <f t="shared" si="716"/>
        <v>Jul</v>
      </c>
      <c r="J15260" t="s">
        <v>20</v>
      </c>
      <c r="K15260" t="s">
        <v>42</v>
      </c>
      <c r="L15260" t="s">
        <v>3465</v>
      </c>
      <c r="M15260" t="s">
        <v>508</v>
      </c>
      <c r="N15260" t="s">
        <v>44</v>
      </c>
      <c r="O15260">
        <v>1</v>
      </c>
      <c r="P15260" t="s">
        <v>25</v>
      </c>
      <c r="Q15260">
        <v>899</v>
      </c>
      <c r="R15260" t="s">
        <v>84</v>
      </c>
      <c r="S15260" t="s">
        <v>85</v>
      </c>
      <c r="T15260">
        <v>500074</v>
      </c>
      <c r="U15260" t="s">
        <v>28</v>
      </c>
      <c r="V15260" t="b">
        <v>0</v>
      </c>
    </row>
    <row r="15261" spans="1:22" x14ac:dyDescent="0.3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 t="shared" si="714"/>
        <v>Teenager</v>
      </c>
      <c r="G15261" s="1">
        <v>44747</v>
      </c>
      <c r="H15261" s="7" t="str">
        <f t="shared" si="715"/>
        <v>7</v>
      </c>
      <c r="I15261" s="1" t="str">
        <f t="shared" si="716"/>
        <v>Jul</v>
      </c>
      <c r="J15261" t="s">
        <v>20</v>
      </c>
      <c r="K15261" t="s">
        <v>42</v>
      </c>
      <c r="L15261" t="s">
        <v>5310</v>
      </c>
      <c r="M15261" t="s">
        <v>74</v>
      </c>
      <c r="N15261" t="s">
        <v>24</v>
      </c>
      <c r="O15261">
        <v>1</v>
      </c>
      <c r="P15261" t="s">
        <v>25</v>
      </c>
      <c r="Q15261">
        <v>423</v>
      </c>
      <c r="R15261" t="s">
        <v>357</v>
      </c>
      <c r="S15261" t="s">
        <v>55</v>
      </c>
      <c r="T15261">
        <v>400601</v>
      </c>
      <c r="U15261" t="s">
        <v>28</v>
      </c>
      <c r="V15261" t="b">
        <v>0</v>
      </c>
    </row>
    <row r="15262" spans="1:22" x14ac:dyDescent="0.3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 t="shared" si="714"/>
        <v>Teenager</v>
      </c>
      <c r="G15262" s="1">
        <v>44747</v>
      </c>
      <c r="H15262" s="7" t="str">
        <f t="shared" si="715"/>
        <v>7</v>
      </c>
      <c r="I15262" s="1" t="str">
        <f t="shared" si="716"/>
        <v>Jul</v>
      </c>
      <c r="J15262" t="s">
        <v>20</v>
      </c>
      <c r="K15262" t="s">
        <v>56</v>
      </c>
      <c r="L15262" t="s">
        <v>8798</v>
      </c>
      <c r="M15262" t="s">
        <v>53</v>
      </c>
      <c r="N15262" t="s">
        <v>38</v>
      </c>
      <c r="O15262">
        <v>1</v>
      </c>
      <c r="P15262" t="s">
        <v>25</v>
      </c>
      <c r="Q15262">
        <v>725</v>
      </c>
      <c r="R15262" t="s">
        <v>89</v>
      </c>
      <c r="S15262" t="s">
        <v>90</v>
      </c>
      <c r="T15262">
        <v>110091</v>
      </c>
      <c r="U15262" t="s">
        <v>28</v>
      </c>
      <c r="V15262" t="b">
        <v>0</v>
      </c>
    </row>
    <row r="15263" spans="1:22" x14ac:dyDescent="0.3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 t="shared" si="714"/>
        <v>Teenager</v>
      </c>
      <c r="G15263" s="1">
        <v>44747</v>
      </c>
      <c r="H15263" s="7" t="str">
        <f t="shared" si="715"/>
        <v>7</v>
      </c>
      <c r="I15263" s="1" t="str">
        <f t="shared" si="716"/>
        <v>Jul</v>
      </c>
      <c r="J15263" t="s">
        <v>20</v>
      </c>
      <c r="K15263" t="s">
        <v>42</v>
      </c>
      <c r="L15263" t="s">
        <v>7633</v>
      </c>
      <c r="M15263" t="s">
        <v>32</v>
      </c>
      <c r="N15263" t="s">
        <v>108</v>
      </c>
      <c r="O15263">
        <v>1</v>
      </c>
      <c r="P15263" t="s">
        <v>25</v>
      </c>
      <c r="Q15263">
        <v>1127</v>
      </c>
      <c r="R15263" t="s">
        <v>84</v>
      </c>
      <c r="S15263" t="s">
        <v>85</v>
      </c>
      <c r="T15263">
        <v>500072</v>
      </c>
      <c r="U15263" t="s">
        <v>28</v>
      </c>
      <c r="V15263" t="b">
        <v>0</v>
      </c>
    </row>
    <row r="15264" spans="1:22" x14ac:dyDescent="0.3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 t="shared" si="714"/>
        <v>Senior</v>
      </c>
      <c r="G15264" s="1">
        <v>44747</v>
      </c>
      <c r="H15264" s="7" t="str">
        <f t="shared" si="715"/>
        <v>7</v>
      </c>
      <c r="I15264" s="1" t="str">
        <f t="shared" si="716"/>
        <v>Jul</v>
      </c>
      <c r="J15264" t="s">
        <v>20</v>
      </c>
      <c r="K15264" t="s">
        <v>51</v>
      </c>
      <c r="L15264" t="s">
        <v>2381</v>
      </c>
      <c r="M15264" t="s">
        <v>53</v>
      </c>
      <c r="N15264" t="s">
        <v>97</v>
      </c>
      <c r="O15264">
        <v>1</v>
      </c>
      <c r="P15264" t="s">
        <v>25</v>
      </c>
      <c r="Q15264">
        <v>735</v>
      </c>
      <c r="R15264" t="s">
        <v>89</v>
      </c>
      <c r="S15264" t="s">
        <v>90</v>
      </c>
      <c r="T15264">
        <v>110018</v>
      </c>
      <c r="U15264" t="s">
        <v>28</v>
      </c>
      <c r="V15264" t="b">
        <v>0</v>
      </c>
    </row>
    <row r="15265" spans="1:22" x14ac:dyDescent="0.3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 t="shared" si="714"/>
        <v>Senior</v>
      </c>
      <c r="G15265" s="1">
        <v>44747</v>
      </c>
      <c r="H15265" s="7" t="str">
        <f t="shared" si="715"/>
        <v>7</v>
      </c>
      <c r="I15265" s="1" t="str">
        <f t="shared" si="716"/>
        <v>Jul</v>
      </c>
      <c r="J15265" t="s">
        <v>20</v>
      </c>
      <c r="K15265" t="s">
        <v>42</v>
      </c>
      <c r="L15265" t="s">
        <v>7155</v>
      </c>
      <c r="M15265" t="s">
        <v>23</v>
      </c>
      <c r="N15265" t="s">
        <v>33</v>
      </c>
      <c r="O15265">
        <v>1</v>
      </c>
      <c r="P15265" t="s">
        <v>25</v>
      </c>
      <c r="Q15265">
        <v>449</v>
      </c>
      <c r="R15265" t="s">
        <v>2435</v>
      </c>
      <c r="S15265" t="s">
        <v>125</v>
      </c>
      <c r="T15265">
        <v>456010</v>
      </c>
      <c r="U15265" t="s">
        <v>28</v>
      </c>
      <c r="V15265" t="b">
        <v>0</v>
      </c>
    </row>
    <row r="15266" spans="1:22" x14ac:dyDescent="0.3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 t="shared" si="714"/>
        <v>Adult</v>
      </c>
      <c r="G15266" s="1">
        <v>44747</v>
      </c>
      <c r="H15266" s="7" t="str">
        <f t="shared" si="715"/>
        <v>7</v>
      </c>
      <c r="I15266" s="1" t="str">
        <f t="shared" si="716"/>
        <v>Jul</v>
      </c>
      <c r="J15266" t="s">
        <v>20</v>
      </c>
      <c r="K15266" t="s">
        <v>42</v>
      </c>
      <c r="L15266" t="s">
        <v>9194</v>
      </c>
      <c r="M15266" t="s">
        <v>32</v>
      </c>
      <c r="N15266" t="s">
        <v>44</v>
      </c>
      <c r="O15266">
        <v>1</v>
      </c>
      <c r="P15266" t="s">
        <v>25</v>
      </c>
      <c r="Q15266">
        <v>939</v>
      </c>
      <c r="R15266" t="s">
        <v>20257</v>
      </c>
      <c r="S15266" t="s">
        <v>55</v>
      </c>
      <c r="T15266">
        <v>441302</v>
      </c>
      <c r="U15266" t="s">
        <v>28</v>
      </c>
      <c r="V15266" t="b">
        <v>0</v>
      </c>
    </row>
    <row r="15267" spans="1:22" x14ac:dyDescent="0.3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 t="shared" si="714"/>
        <v>Teenager</v>
      </c>
      <c r="G15267" s="1">
        <v>44747</v>
      </c>
      <c r="H15267" s="7" t="str">
        <f t="shared" si="715"/>
        <v>7</v>
      </c>
      <c r="I15267" s="1" t="str">
        <f t="shared" si="716"/>
        <v>Jul</v>
      </c>
      <c r="J15267" t="s">
        <v>20</v>
      </c>
      <c r="K15267" t="s">
        <v>51</v>
      </c>
      <c r="L15267" t="s">
        <v>10076</v>
      </c>
      <c r="M15267" t="s">
        <v>74</v>
      </c>
      <c r="N15267" t="s">
        <v>97</v>
      </c>
      <c r="O15267">
        <v>1</v>
      </c>
      <c r="P15267" t="s">
        <v>25</v>
      </c>
      <c r="Q15267">
        <v>299</v>
      </c>
      <c r="R15267" t="s">
        <v>803</v>
      </c>
      <c r="S15267" t="s">
        <v>55</v>
      </c>
      <c r="T15267">
        <v>421501</v>
      </c>
      <c r="U15267" t="s">
        <v>28</v>
      </c>
      <c r="V15267" t="b">
        <v>0</v>
      </c>
    </row>
    <row r="15268" spans="1:22" x14ac:dyDescent="0.3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 t="shared" si="714"/>
        <v>Senior</v>
      </c>
      <c r="G15268" s="1">
        <v>44747</v>
      </c>
      <c r="H15268" s="7" t="str">
        <f t="shared" si="715"/>
        <v>7</v>
      </c>
      <c r="I15268" s="1" t="str">
        <f t="shared" si="716"/>
        <v>Jul</v>
      </c>
      <c r="J15268" t="s">
        <v>20</v>
      </c>
      <c r="K15268" t="s">
        <v>21</v>
      </c>
      <c r="L15268" t="s">
        <v>18516</v>
      </c>
      <c r="M15268" t="s">
        <v>74</v>
      </c>
      <c r="N15268" t="s">
        <v>108</v>
      </c>
      <c r="O15268">
        <v>1</v>
      </c>
      <c r="P15268" t="s">
        <v>25</v>
      </c>
      <c r="Q15268">
        <v>540</v>
      </c>
      <c r="R15268" t="s">
        <v>102</v>
      </c>
      <c r="S15268" t="s">
        <v>55</v>
      </c>
      <c r="T15268">
        <v>400007</v>
      </c>
      <c r="U15268" t="s">
        <v>28</v>
      </c>
      <c r="V15268" t="b">
        <v>0</v>
      </c>
    </row>
    <row r="15269" spans="1:22" x14ac:dyDescent="0.3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 t="shared" si="714"/>
        <v>Adult</v>
      </c>
      <c r="G15269" s="1">
        <v>44747</v>
      </c>
      <c r="H15269" s="7" t="str">
        <f t="shared" si="715"/>
        <v>7</v>
      </c>
      <c r="I15269" s="1" t="str">
        <f t="shared" si="716"/>
        <v>Jul</v>
      </c>
      <c r="J15269" t="s">
        <v>20</v>
      </c>
      <c r="K15269" t="s">
        <v>42</v>
      </c>
      <c r="L15269" t="s">
        <v>52</v>
      </c>
      <c r="M15269" t="s">
        <v>53</v>
      </c>
      <c r="N15269" t="s">
        <v>24</v>
      </c>
      <c r="O15269">
        <v>1</v>
      </c>
      <c r="P15269" t="s">
        <v>25</v>
      </c>
      <c r="Q15269">
        <v>735</v>
      </c>
      <c r="R15269" t="s">
        <v>84</v>
      </c>
      <c r="S15269" t="s">
        <v>85</v>
      </c>
      <c r="T15269">
        <v>500084</v>
      </c>
      <c r="U15269" t="s">
        <v>28</v>
      </c>
      <c r="V15269" t="b">
        <v>0</v>
      </c>
    </row>
    <row r="15270" spans="1:22" x14ac:dyDescent="0.3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 t="shared" si="714"/>
        <v>Adult</v>
      </c>
      <c r="G15270" s="1">
        <v>44747</v>
      </c>
      <c r="H15270" s="7" t="str">
        <f t="shared" si="715"/>
        <v>7</v>
      </c>
      <c r="I15270" s="1" t="str">
        <f t="shared" si="716"/>
        <v>Jul</v>
      </c>
      <c r="J15270" t="s">
        <v>20</v>
      </c>
      <c r="K15270" t="s">
        <v>21</v>
      </c>
      <c r="L15270" t="s">
        <v>17813</v>
      </c>
      <c r="M15270" t="s">
        <v>32</v>
      </c>
      <c r="N15270" t="s">
        <v>33</v>
      </c>
      <c r="O15270">
        <v>1</v>
      </c>
      <c r="P15270" t="s">
        <v>25</v>
      </c>
      <c r="Q15270">
        <v>999</v>
      </c>
      <c r="R15270" t="s">
        <v>134</v>
      </c>
      <c r="S15270" t="s">
        <v>46</v>
      </c>
      <c r="T15270">
        <v>603210</v>
      </c>
      <c r="U15270" t="s">
        <v>28</v>
      </c>
      <c r="V15270" t="b">
        <v>0</v>
      </c>
    </row>
    <row r="15271" spans="1:22" x14ac:dyDescent="0.3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 t="shared" si="714"/>
        <v>Teenager</v>
      </c>
      <c r="G15271" s="1">
        <v>44747</v>
      </c>
      <c r="H15271" s="7" t="str">
        <f t="shared" si="715"/>
        <v>7</v>
      </c>
      <c r="I15271" s="1" t="str">
        <f t="shared" si="716"/>
        <v>Jul</v>
      </c>
      <c r="J15271" t="s">
        <v>20</v>
      </c>
      <c r="K15271" t="s">
        <v>30</v>
      </c>
      <c r="L15271" t="s">
        <v>15578</v>
      </c>
      <c r="M15271" t="s">
        <v>32</v>
      </c>
      <c r="N15271" t="s">
        <v>33</v>
      </c>
      <c r="O15271">
        <v>1</v>
      </c>
      <c r="P15271" t="s">
        <v>25</v>
      </c>
      <c r="Q15271">
        <v>1099</v>
      </c>
      <c r="R15271" t="s">
        <v>109</v>
      </c>
      <c r="S15271" t="s">
        <v>110</v>
      </c>
      <c r="T15271">
        <v>226024</v>
      </c>
      <c r="U15271" t="s">
        <v>28</v>
      </c>
      <c r="V15271" t="b">
        <v>0</v>
      </c>
    </row>
    <row r="15272" spans="1:22" x14ac:dyDescent="0.3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 t="shared" si="714"/>
        <v>Adult</v>
      </c>
      <c r="G15272" s="1">
        <v>44747</v>
      </c>
      <c r="H15272" s="7" t="str">
        <f t="shared" si="715"/>
        <v>7</v>
      </c>
      <c r="I15272" s="1" t="str">
        <f t="shared" si="716"/>
        <v>Jul</v>
      </c>
      <c r="J15272" t="s">
        <v>20</v>
      </c>
      <c r="K15272" t="s">
        <v>56</v>
      </c>
      <c r="L15272" t="s">
        <v>618</v>
      </c>
      <c r="M15272" t="s">
        <v>53</v>
      </c>
      <c r="N15272" t="s">
        <v>65</v>
      </c>
      <c r="O15272">
        <v>1</v>
      </c>
      <c r="P15272" t="s">
        <v>25</v>
      </c>
      <c r="Q15272">
        <v>744</v>
      </c>
      <c r="R15272" t="s">
        <v>20263</v>
      </c>
      <c r="S15272" t="s">
        <v>55</v>
      </c>
      <c r="T15272">
        <v>416115</v>
      </c>
      <c r="U15272" t="s">
        <v>28</v>
      </c>
      <c r="V15272" t="b">
        <v>1</v>
      </c>
    </row>
    <row r="15273" spans="1:22" x14ac:dyDescent="0.3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 t="shared" si="714"/>
        <v>Adult</v>
      </c>
      <c r="G15273" s="1">
        <v>44747</v>
      </c>
      <c r="H15273" s="7" t="str">
        <f t="shared" si="715"/>
        <v>7</v>
      </c>
      <c r="I15273" s="1" t="str">
        <f t="shared" si="716"/>
        <v>Jul</v>
      </c>
      <c r="J15273" t="s">
        <v>20</v>
      </c>
      <c r="K15273" t="s">
        <v>51</v>
      </c>
      <c r="L15273" t="s">
        <v>20265</v>
      </c>
      <c r="M15273" t="s">
        <v>23</v>
      </c>
      <c r="N15273" t="s">
        <v>97</v>
      </c>
      <c r="O15273">
        <v>1</v>
      </c>
      <c r="P15273" t="s">
        <v>25</v>
      </c>
      <c r="Q15273">
        <v>542</v>
      </c>
      <c r="R15273" t="s">
        <v>334</v>
      </c>
      <c r="S15273" t="s">
        <v>110</v>
      </c>
      <c r="T15273">
        <v>201306</v>
      </c>
      <c r="U15273" t="s">
        <v>28</v>
      </c>
      <c r="V15273" t="b">
        <v>0</v>
      </c>
    </row>
    <row r="15274" spans="1:22" x14ac:dyDescent="0.3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 t="shared" si="714"/>
        <v>Adult</v>
      </c>
      <c r="G15274" s="1">
        <v>44747</v>
      </c>
      <c r="H15274" s="7" t="str">
        <f t="shared" si="715"/>
        <v>7</v>
      </c>
      <c r="I15274" s="1" t="str">
        <f t="shared" si="716"/>
        <v>Jul</v>
      </c>
      <c r="J15274" t="s">
        <v>20</v>
      </c>
      <c r="K15274" t="s">
        <v>21</v>
      </c>
      <c r="L15274" t="s">
        <v>655</v>
      </c>
      <c r="M15274" t="s">
        <v>32</v>
      </c>
      <c r="N15274" t="s">
        <v>44</v>
      </c>
      <c r="O15274">
        <v>1</v>
      </c>
      <c r="P15274" t="s">
        <v>25</v>
      </c>
      <c r="Q15274">
        <v>666</v>
      </c>
      <c r="R15274" t="s">
        <v>1428</v>
      </c>
      <c r="S15274" t="s">
        <v>110</v>
      </c>
      <c r="T15274">
        <v>231216</v>
      </c>
      <c r="U15274" t="s">
        <v>28</v>
      </c>
      <c r="V15274" t="b">
        <v>0</v>
      </c>
    </row>
    <row r="15275" spans="1:22" x14ac:dyDescent="0.3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 t="shared" si="714"/>
        <v>Adult</v>
      </c>
      <c r="G15275" s="1">
        <v>44747</v>
      </c>
      <c r="H15275" s="7" t="str">
        <f t="shared" si="715"/>
        <v>7</v>
      </c>
      <c r="I15275" s="1" t="str">
        <f t="shared" si="716"/>
        <v>Jul</v>
      </c>
      <c r="J15275" t="s">
        <v>20</v>
      </c>
      <c r="K15275" t="s">
        <v>21</v>
      </c>
      <c r="L15275" t="s">
        <v>1992</v>
      </c>
      <c r="M15275" t="s">
        <v>23</v>
      </c>
      <c r="N15275" t="s">
        <v>33</v>
      </c>
      <c r="O15275">
        <v>1</v>
      </c>
      <c r="P15275" t="s">
        <v>25</v>
      </c>
      <c r="Q15275">
        <v>475</v>
      </c>
      <c r="R15275" t="s">
        <v>1402</v>
      </c>
      <c r="S15275" t="s">
        <v>99</v>
      </c>
      <c r="T15275">
        <v>342008</v>
      </c>
      <c r="U15275" t="s">
        <v>28</v>
      </c>
      <c r="V15275" t="b">
        <v>0</v>
      </c>
    </row>
    <row r="15276" spans="1:22" x14ac:dyDescent="0.3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 t="shared" si="714"/>
        <v>Adult</v>
      </c>
      <c r="G15276" s="1">
        <v>44747</v>
      </c>
      <c r="H15276" s="7" t="str">
        <f t="shared" si="715"/>
        <v>7</v>
      </c>
      <c r="I15276" s="1" t="str">
        <f t="shared" si="716"/>
        <v>Jul</v>
      </c>
      <c r="J15276" t="s">
        <v>20</v>
      </c>
      <c r="K15276" t="s">
        <v>51</v>
      </c>
      <c r="L15276" t="s">
        <v>5893</v>
      </c>
      <c r="M15276" t="s">
        <v>74</v>
      </c>
      <c r="N15276" t="s">
        <v>38</v>
      </c>
      <c r="O15276">
        <v>1</v>
      </c>
      <c r="P15276" t="s">
        <v>25</v>
      </c>
      <c r="Q15276">
        <v>469</v>
      </c>
      <c r="R15276" t="s">
        <v>58</v>
      </c>
      <c r="S15276" t="s">
        <v>59</v>
      </c>
      <c r="T15276">
        <v>560102</v>
      </c>
      <c r="U15276" t="s">
        <v>28</v>
      </c>
      <c r="V15276" t="b">
        <v>0</v>
      </c>
    </row>
    <row r="15277" spans="1:22" x14ac:dyDescent="0.3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 t="shared" si="714"/>
        <v>Senior</v>
      </c>
      <c r="G15277" s="1">
        <v>44747</v>
      </c>
      <c r="H15277" s="7" t="str">
        <f t="shared" si="715"/>
        <v>7</v>
      </c>
      <c r="I15277" s="1" t="str">
        <f t="shared" si="716"/>
        <v>Jul</v>
      </c>
      <c r="J15277" t="s">
        <v>20</v>
      </c>
      <c r="K15277" t="s">
        <v>51</v>
      </c>
      <c r="L15277" t="s">
        <v>1021</v>
      </c>
      <c r="M15277" t="s">
        <v>32</v>
      </c>
      <c r="N15277" t="s">
        <v>24</v>
      </c>
      <c r="O15277">
        <v>1</v>
      </c>
      <c r="P15277" t="s">
        <v>25</v>
      </c>
      <c r="Q15277">
        <v>747</v>
      </c>
      <c r="R15277" t="s">
        <v>914</v>
      </c>
      <c r="S15277" t="s">
        <v>55</v>
      </c>
      <c r="T15277">
        <v>411018</v>
      </c>
      <c r="U15277" t="s">
        <v>28</v>
      </c>
      <c r="V15277" t="b">
        <v>0</v>
      </c>
    </row>
    <row r="15278" spans="1:22" x14ac:dyDescent="0.3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 t="shared" si="714"/>
        <v>Adult</v>
      </c>
      <c r="G15278" s="1">
        <v>44747</v>
      </c>
      <c r="H15278" s="7" t="str">
        <f t="shared" si="715"/>
        <v>7</v>
      </c>
      <c r="I15278" s="1" t="str">
        <f t="shared" si="716"/>
        <v>Jul</v>
      </c>
      <c r="J15278" t="s">
        <v>20</v>
      </c>
      <c r="K15278" t="s">
        <v>42</v>
      </c>
      <c r="L15278" t="s">
        <v>1245</v>
      </c>
      <c r="M15278" t="s">
        <v>32</v>
      </c>
      <c r="N15278" t="s">
        <v>24</v>
      </c>
      <c r="O15278">
        <v>1</v>
      </c>
      <c r="P15278" t="s">
        <v>25</v>
      </c>
      <c r="Q15278">
        <v>1201</v>
      </c>
      <c r="R15278" t="s">
        <v>39</v>
      </c>
      <c r="S15278" t="s">
        <v>40</v>
      </c>
      <c r="T15278">
        <v>700023</v>
      </c>
      <c r="U15278" t="s">
        <v>28</v>
      </c>
      <c r="V15278" t="b">
        <v>0</v>
      </c>
    </row>
    <row r="15279" spans="1:22" x14ac:dyDescent="0.3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 t="shared" si="714"/>
        <v>Adult</v>
      </c>
      <c r="G15279" s="1">
        <v>44747</v>
      </c>
      <c r="H15279" s="7" t="str">
        <f t="shared" si="715"/>
        <v>7</v>
      </c>
      <c r="I15279" s="1" t="str">
        <f t="shared" si="716"/>
        <v>Jul</v>
      </c>
      <c r="J15279" t="s">
        <v>20</v>
      </c>
      <c r="K15279" t="s">
        <v>42</v>
      </c>
      <c r="L15279" t="s">
        <v>5917</v>
      </c>
      <c r="M15279" t="s">
        <v>23</v>
      </c>
      <c r="N15279" t="s">
        <v>38</v>
      </c>
      <c r="O15279">
        <v>1</v>
      </c>
      <c r="P15279" t="s">
        <v>25</v>
      </c>
      <c r="Q15279">
        <v>399</v>
      </c>
      <c r="R15279" t="s">
        <v>20263</v>
      </c>
      <c r="S15279" t="s">
        <v>55</v>
      </c>
      <c r="T15279">
        <v>416115</v>
      </c>
      <c r="U15279" t="s">
        <v>28</v>
      </c>
      <c r="V15279" t="b">
        <v>0</v>
      </c>
    </row>
    <row r="15280" spans="1:22" x14ac:dyDescent="0.3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 t="shared" si="714"/>
        <v>Adult</v>
      </c>
      <c r="G15280" s="1">
        <v>44747</v>
      </c>
      <c r="H15280" s="7" t="str">
        <f t="shared" si="715"/>
        <v>7</v>
      </c>
      <c r="I15280" s="1" t="str">
        <f t="shared" si="716"/>
        <v>Jul</v>
      </c>
      <c r="J15280" t="s">
        <v>20</v>
      </c>
      <c r="K15280" t="s">
        <v>21</v>
      </c>
      <c r="L15280" t="s">
        <v>17652</v>
      </c>
      <c r="M15280" t="s">
        <v>23</v>
      </c>
      <c r="N15280" t="s">
        <v>65</v>
      </c>
      <c r="O15280">
        <v>1</v>
      </c>
      <c r="P15280" t="s">
        <v>25</v>
      </c>
      <c r="Q15280">
        <v>386</v>
      </c>
      <c r="R15280" t="s">
        <v>514</v>
      </c>
      <c r="S15280" t="s">
        <v>55</v>
      </c>
      <c r="T15280">
        <v>400055</v>
      </c>
      <c r="U15280" t="s">
        <v>28</v>
      </c>
      <c r="V15280" t="b">
        <v>0</v>
      </c>
    </row>
    <row r="15281" spans="1:22" x14ac:dyDescent="0.3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 t="shared" si="714"/>
        <v>Adult</v>
      </c>
      <c r="G15281" s="1">
        <v>44747</v>
      </c>
      <c r="H15281" s="7" t="str">
        <f t="shared" si="715"/>
        <v>7</v>
      </c>
      <c r="I15281" s="1" t="str">
        <f t="shared" si="716"/>
        <v>Jul</v>
      </c>
      <c r="J15281" t="s">
        <v>20</v>
      </c>
      <c r="K15281" t="s">
        <v>51</v>
      </c>
      <c r="L15281" t="s">
        <v>20273</v>
      </c>
      <c r="M15281" t="s">
        <v>32</v>
      </c>
      <c r="N15281" t="s">
        <v>65</v>
      </c>
      <c r="O15281">
        <v>1</v>
      </c>
      <c r="P15281" t="s">
        <v>25</v>
      </c>
      <c r="Q15281">
        <v>614</v>
      </c>
      <c r="R15281" t="s">
        <v>154</v>
      </c>
      <c r="S15281" t="s">
        <v>144</v>
      </c>
      <c r="T15281">
        <v>390006</v>
      </c>
      <c r="U15281" t="s">
        <v>28</v>
      </c>
      <c r="V15281" t="b">
        <v>0</v>
      </c>
    </row>
    <row r="15282" spans="1:22" x14ac:dyDescent="0.3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 t="shared" si="714"/>
        <v>Teenager</v>
      </c>
      <c r="G15282" s="1">
        <v>44747</v>
      </c>
      <c r="H15282" s="7" t="str">
        <f t="shared" si="715"/>
        <v>7</v>
      </c>
      <c r="I15282" s="1" t="str">
        <f t="shared" si="716"/>
        <v>Jul</v>
      </c>
      <c r="J15282" t="s">
        <v>20</v>
      </c>
      <c r="K15282" t="s">
        <v>61</v>
      </c>
      <c r="L15282" t="s">
        <v>9340</v>
      </c>
      <c r="M15282" t="s">
        <v>23</v>
      </c>
      <c r="N15282" t="s">
        <v>65</v>
      </c>
      <c r="O15282">
        <v>1</v>
      </c>
      <c r="P15282" t="s">
        <v>25</v>
      </c>
      <c r="Q15282">
        <v>353</v>
      </c>
      <c r="R15282" t="s">
        <v>9274</v>
      </c>
      <c r="S15282" t="s">
        <v>99</v>
      </c>
      <c r="T15282">
        <v>326001</v>
      </c>
      <c r="U15282" t="s">
        <v>28</v>
      </c>
      <c r="V15282" t="b">
        <v>0</v>
      </c>
    </row>
    <row r="15283" spans="1:22" x14ac:dyDescent="0.3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 t="shared" si="714"/>
        <v>Adult</v>
      </c>
      <c r="G15283" s="1">
        <v>44747</v>
      </c>
      <c r="H15283" s="7" t="str">
        <f t="shared" si="715"/>
        <v>7</v>
      </c>
      <c r="I15283" s="1" t="str">
        <f t="shared" si="716"/>
        <v>Jul</v>
      </c>
      <c r="J15283" t="s">
        <v>20</v>
      </c>
      <c r="K15283" t="s">
        <v>42</v>
      </c>
      <c r="L15283" t="s">
        <v>1076</v>
      </c>
      <c r="M15283" t="s">
        <v>32</v>
      </c>
      <c r="N15283" t="s">
        <v>65</v>
      </c>
      <c r="O15283">
        <v>1</v>
      </c>
      <c r="P15283" t="s">
        <v>25</v>
      </c>
      <c r="Q15283">
        <v>666</v>
      </c>
      <c r="R15283" t="s">
        <v>168</v>
      </c>
      <c r="S15283" t="s">
        <v>55</v>
      </c>
      <c r="T15283">
        <v>411057</v>
      </c>
      <c r="U15283" t="s">
        <v>28</v>
      </c>
      <c r="V15283" t="b">
        <v>0</v>
      </c>
    </row>
    <row r="15284" spans="1:22" x14ac:dyDescent="0.3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 t="shared" si="714"/>
        <v>Adult</v>
      </c>
      <c r="G15284" s="1">
        <v>44747</v>
      </c>
      <c r="H15284" s="7" t="str">
        <f t="shared" si="715"/>
        <v>7</v>
      </c>
      <c r="I15284" s="1" t="str">
        <f t="shared" si="716"/>
        <v>Jul</v>
      </c>
      <c r="J15284" t="s">
        <v>20</v>
      </c>
      <c r="K15284" t="s">
        <v>61</v>
      </c>
      <c r="L15284" t="s">
        <v>4563</v>
      </c>
      <c r="M15284" t="s">
        <v>53</v>
      </c>
      <c r="N15284" t="s">
        <v>108</v>
      </c>
      <c r="O15284">
        <v>1</v>
      </c>
      <c r="P15284" t="s">
        <v>25</v>
      </c>
      <c r="Q15284">
        <v>625</v>
      </c>
      <c r="R15284" t="s">
        <v>11368</v>
      </c>
      <c r="S15284" t="s">
        <v>144</v>
      </c>
      <c r="T15284">
        <v>396321</v>
      </c>
      <c r="U15284" t="s">
        <v>28</v>
      </c>
      <c r="V15284" t="b">
        <v>0</v>
      </c>
    </row>
    <row r="15285" spans="1:22" x14ac:dyDescent="0.3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 t="shared" si="714"/>
        <v>Adult</v>
      </c>
      <c r="G15285" s="1">
        <v>44747</v>
      </c>
      <c r="H15285" s="7" t="str">
        <f t="shared" si="715"/>
        <v>7</v>
      </c>
      <c r="I15285" s="1" t="str">
        <f t="shared" si="716"/>
        <v>Jul</v>
      </c>
      <c r="J15285" t="s">
        <v>227</v>
      </c>
      <c r="K15285" t="s">
        <v>21</v>
      </c>
      <c r="L15285" t="s">
        <v>275</v>
      </c>
      <c r="M15285" t="s">
        <v>23</v>
      </c>
      <c r="N15285" t="s">
        <v>44</v>
      </c>
      <c r="O15285">
        <v>1</v>
      </c>
      <c r="P15285" t="s">
        <v>25</v>
      </c>
      <c r="Q15285">
        <v>345</v>
      </c>
      <c r="R15285" t="s">
        <v>497</v>
      </c>
      <c r="S15285" t="s">
        <v>85</v>
      </c>
      <c r="T15285">
        <v>502319</v>
      </c>
      <c r="U15285" t="s">
        <v>28</v>
      </c>
      <c r="V15285" t="b">
        <v>0</v>
      </c>
    </row>
    <row r="15286" spans="1:22" x14ac:dyDescent="0.3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 t="shared" si="714"/>
        <v>Senior</v>
      </c>
      <c r="G15286" s="1">
        <v>44747</v>
      </c>
      <c r="H15286" s="7" t="str">
        <f t="shared" si="715"/>
        <v>7</v>
      </c>
      <c r="I15286" s="1" t="str">
        <f t="shared" si="716"/>
        <v>Jul</v>
      </c>
      <c r="J15286" t="s">
        <v>227</v>
      </c>
      <c r="K15286" t="s">
        <v>51</v>
      </c>
      <c r="L15286" t="s">
        <v>275</v>
      </c>
      <c r="M15286" t="s">
        <v>23</v>
      </c>
      <c r="N15286" t="s">
        <v>44</v>
      </c>
      <c r="O15286">
        <v>1</v>
      </c>
      <c r="P15286" t="s">
        <v>25</v>
      </c>
      <c r="Q15286">
        <v>345</v>
      </c>
      <c r="R15286" t="s">
        <v>659</v>
      </c>
      <c r="S15286" t="s">
        <v>55</v>
      </c>
      <c r="T15286">
        <v>440017</v>
      </c>
      <c r="U15286" t="s">
        <v>28</v>
      </c>
      <c r="V15286" t="b">
        <v>0</v>
      </c>
    </row>
    <row r="15287" spans="1:22" x14ac:dyDescent="0.3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 t="shared" si="714"/>
        <v>Adult</v>
      </c>
      <c r="G15287" s="1">
        <v>44747</v>
      </c>
      <c r="H15287" s="7" t="str">
        <f t="shared" si="715"/>
        <v>7</v>
      </c>
      <c r="I15287" s="1" t="str">
        <f t="shared" si="716"/>
        <v>Jul</v>
      </c>
      <c r="J15287" t="s">
        <v>20</v>
      </c>
      <c r="K15287" t="s">
        <v>42</v>
      </c>
      <c r="L15287" t="s">
        <v>13621</v>
      </c>
      <c r="M15287" t="s">
        <v>74</v>
      </c>
      <c r="N15287" t="s">
        <v>44</v>
      </c>
      <c r="O15287">
        <v>1</v>
      </c>
      <c r="P15287" t="s">
        <v>25</v>
      </c>
      <c r="Q15287">
        <v>690</v>
      </c>
      <c r="R15287" t="s">
        <v>89</v>
      </c>
      <c r="S15287" t="s">
        <v>90</v>
      </c>
      <c r="T15287">
        <v>110019</v>
      </c>
      <c r="U15287" t="s">
        <v>28</v>
      </c>
      <c r="V15287" t="b">
        <v>0</v>
      </c>
    </row>
    <row r="15288" spans="1:22" x14ac:dyDescent="0.3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 t="shared" si="714"/>
        <v>Senior</v>
      </c>
      <c r="G15288" s="1">
        <v>44747</v>
      </c>
      <c r="H15288" s="7" t="str">
        <f t="shared" si="715"/>
        <v>7</v>
      </c>
      <c r="I15288" s="1" t="str">
        <f t="shared" si="716"/>
        <v>Jul</v>
      </c>
      <c r="J15288" t="s">
        <v>20</v>
      </c>
      <c r="K15288" t="s">
        <v>42</v>
      </c>
      <c r="L15288" t="s">
        <v>7264</v>
      </c>
      <c r="M15288" t="s">
        <v>32</v>
      </c>
      <c r="N15288" t="s">
        <v>38</v>
      </c>
      <c r="O15288">
        <v>1</v>
      </c>
      <c r="P15288" t="s">
        <v>25</v>
      </c>
      <c r="Q15288">
        <v>1399</v>
      </c>
      <c r="R15288" t="s">
        <v>11872</v>
      </c>
      <c r="S15288" t="s">
        <v>55</v>
      </c>
      <c r="T15288">
        <v>413501</v>
      </c>
      <c r="U15288" t="s">
        <v>28</v>
      </c>
      <c r="V15288" t="b">
        <v>0</v>
      </c>
    </row>
    <row r="15289" spans="1:22" x14ac:dyDescent="0.3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 t="shared" si="714"/>
        <v>Teenager</v>
      </c>
      <c r="G15289" s="1">
        <v>44747</v>
      </c>
      <c r="H15289" s="7" t="str">
        <f t="shared" si="715"/>
        <v>7</v>
      </c>
      <c r="I15289" s="1" t="str">
        <f t="shared" si="716"/>
        <v>Jul</v>
      </c>
      <c r="J15289" t="s">
        <v>20</v>
      </c>
      <c r="K15289" t="s">
        <v>21</v>
      </c>
      <c r="L15289" t="s">
        <v>20281</v>
      </c>
      <c r="M15289" t="s">
        <v>32</v>
      </c>
      <c r="N15289" t="s">
        <v>33</v>
      </c>
      <c r="O15289">
        <v>1</v>
      </c>
      <c r="P15289" t="s">
        <v>25</v>
      </c>
      <c r="Q15289">
        <v>1399</v>
      </c>
      <c r="R15289" t="s">
        <v>1313</v>
      </c>
      <c r="S15289" t="s">
        <v>35</v>
      </c>
      <c r="T15289">
        <v>121001</v>
      </c>
      <c r="U15289" t="s">
        <v>28</v>
      </c>
      <c r="V15289" t="b">
        <v>0</v>
      </c>
    </row>
    <row r="15290" spans="1:22" x14ac:dyDescent="0.3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 t="shared" si="714"/>
        <v>Teenager</v>
      </c>
      <c r="G15290" s="1">
        <v>44747</v>
      </c>
      <c r="H15290" s="7" t="str">
        <f t="shared" si="715"/>
        <v>7</v>
      </c>
      <c r="I15290" s="1" t="str">
        <f t="shared" si="716"/>
        <v>Jul</v>
      </c>
      <c r="J15290" t="s">
        <v>20</v>
      </c>
      <c r="K15290" t="s">
        <v>56</v>
      </c>
      <c r="L15290" t="s">
        <v>18289</v>
      </c>
      <c r="M15290" t="s">
        <v>23</v>
      </c>
      <c r="N15290" t="s">
        <v>38</v>
      </c>
      <c r="O15290">
        <v>1</v>
      </c>
      <c r="P15290" t="s">
        <v>25</v>
      </c>
      <c r="Q15290">
        <v>495</v>
      </c>
      <c r="R15290" t="s">
        <v>3106</v>
      </c>
      <c r="S15290" t="s">
        <v>110</v>
      </c>
      <c r="T15290">
        <v>201303</v>
      </c>
      <c r="U15290" t="s">
        <v>28</v>
      </c>
      <c r="V15290" t="b">
        <v>0</v>
      </c>
    </row>
    <row r="15291" spans="1:22" x14ac:dyDescent="0.3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 t="shared" si="714"/>
        <v>Teenager</v>
      </c>
      <c r="G15291" s="1">
        <v>44747</v>
      </c>
      <c r="H15291" s="7" t="str">
        <f t="shared" si="715"/>
        <v>7</v>
      </c>
      <c r="I15291" s="1" t="str">
        <f t="shared" si="716"/>
        <v>Jul</v>
      </c>
      <c r="J15291" t="s">
        <v>20</v>
      </c>
      <c r="K15291" t="s">
        <v>42</v>
      </c>
      <c r="L15291" t="s">
        <v>16061</v>
      </c>
      <c r="M15291" t="s">
        <v>32</v>
      </c>
      <c r="N15291" t="s">
        <v>65</v>
      </c>
      <c r="O15291">
        <v>1</v>
      </c>
      <c r="P15291" t="s">
        <v>25</v>
      </c>
      <c r="Q15291">
        <v>631</v>
      </c>
      <c r="R15291" t="s">
        <v>3772</v>
      </c>
      <c r="S15291" t="s">
        <v>144</v>
      </c>
      <c r="T15291">
        <v>363641</v>
      </c>
      <c r="U15291" t="s">
        <v>28</v>
      </c>
      <c r="V15291" t="b">
        <v>0</v>
      </c>
    </row>
    <row r="15292" spans="1:22" x14ac:dyDescent="0.3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 t="shared" si="714"/>
        <v>Teenager</v>
      </c>
      <c r="G15292" s="1">
        <v>44747</v>
      </c>
      <c r="H15292" s="7" t="str">
        <f t="shared" si="715"/>
        <v>7</v>
      </c>
      <c r="I15292" s="1" t="str">
        <f t="shared" si="716"/>
        <v>Jul</v>
      </c>
      <c r="J15292" t="s">
        <v>20</v>
      </c>
      <c r="K15292" t="s">
        <v>21</v>
      </c>
      <c r="L15292" t="s">
        <v>429</v>
      </c>
      <c r="M15292" t="s">
        <v>23</v>
      </c>
      <c r="N15292" t="s">
        <v>33</v>
      </c>
      <c r="O15292">
        <v>1</v>
      </c>
      <c r="P15292" t="s">
        <v>25</v>
      </c>
      <c r="Q15292">
        <v>468</v>
      </c>
      <c r="R15292" t="s">
        <v>58</v>
      </c>
      <c r="S15292" t="s">
        <v>59</v>
      </c>
      <c r="T15292">
        <v>560100</v>
      </c>
      <c r="U15292" t="s">
        <v>28</v>
      </c>
      <c r="V15292" t="b">
        <v>0</v>
      </c>
    </row>
    <row r="15293" spans="1:22" x14ac:dyDescent="0.3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 t="shared" si="714"/>
        <v>Senior</v>
      </c>
      <c r="G15293" s="1">
        <v>44747</v>
      </c>
      <c r="H15293" s="7" t="str">
        <f t="shared" si="715"/>
        <v>7</v>
      </c>
      <c r="I15293" s="1" t="str">
        <f t="shared" si="716"/>
        <v>Jul</v>
      </c>
      <c r="J15293" t="s">
        <v>20</v>
      </c>
      <c r="K15293" t="s">
        <v>21</v>
      </c>
      <c r="L15293" t="s">
        <v>2879</v>
      </c>
      <c r="M15293" t="s">
        <v>23</v>
      </c>
      <c r="N15293" t="s">
        <v>24</v>
      </c>
      <c r="O15293">
        <v>1</v>
      </c>
      <c r="P15293" t="s">
        <v>25</v>
      </c>
      <c r="Q15293">
        <v>339</v>
      </c>
      <c r="R15293" t="s">
        <v>89</v>
      </c>
      <c r="S15293" t="s">
        <v>90</v>
      </c>
      <c r="T15293">
        <v>110005</v>
      </c>
      <c r="U15293" t="s">
        <v>28</v>
      </c>
      <c r="V15293" t="b">
        <v>0</v>
      </c>
    </row>
    <row r="15294" spans="1:22" x14ac:dyDescent="0.3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 t="shared" si="714"/>
        <v>Adult</v>
      </c>
      <c r="G15294" s="1">
        <v>44747</v>
      </c>
      <c r="H15294" s="7" t="str">
        <f t="shared" si="715"/>
        <v>7</v>
      </c>
      <c r="I15294" s="1" t="str">
        <f t="shared" si="716"/>
        <v>Jul</v>
      </c>
      <c r="J15294" t="s">
        <v>20</v>
      </c>
      <c r="K15294" t="s">
        <v>51</v>
      </c>
      <c r="L15294" t="s">
        <v>965</v>
      </c>
      <c r="M15294" t="s">
        <v>23</v>
      </c>
      <c r="N15294" t="s">
        <v>65</v>
      </c>
      <c r="O15294">
        <v>1</v>
      </c>
      <c r="P15294" t="s">
        <v>25</v>
      </c>
      <c r="Q15294">
        <v>399</v>
      </c>
      <c r="R15294" t="s">
        <v>20285</v>
      </c>
      <c r="S15294" t="s">
        <v>125</v>
      </c>
      <c r="T15294">
        <v>466001</v>
      </c>
      <c r="U15294" t="s">
        <v>28</v>
      </c>
      <c r="V15294" t="b">
        <v>0</v>
      </c>
    </row>
    <row r="15295" spans="1:22" x14ac:dyDescent="0.3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 t="shared" si="714"/>
        <v>Senior</v>
      </c>
      <c r="G15295" s="1">
        <v>44747</v>
      </c>
      <c r="H15295" s="7" t="str">
        <f t="shared" si="715"/>
        <v>7</v>
      </c>
      <c r="I15295" s="1" t="str">
        <f t="shared" si="716"/>
        <v>Jul</v>
      </c>
      <c r="J15295" t="s">
        <v>20</v>
      </c>
      <c r="K15295" t="s">
        <v>21</v>
      </c>
      <c r="L15295" t="s">
        <v>4582</v>
      </c>
      <c r="M15295" t="s">
        <v>74</v>
      </c>
      <c r="N15295" t="s">
        <v>97</v>
      </c>
      <c r="O15295">
        <v>1</v>
      </c>
      <c r="P15295" t="s">
        <v>25</v>
      </c>
      <c r="Q15295">
        <v>354</v>
      </c>
      <c r="R15295" t="s">
        <v>1451</v>
      </c>
      <c r="S15295" t="s">
        <v>125</v>
      </c>
      <c r="T15295">
        <v>486001</v>
      </c>
      <c r="U15295" t="s">
        <v>28</v>
      </c>
      <c r="V15295" t="b">
        <v>0</v>
      </c>
    </row>
    <row r="15296" spans="1:22" x14ac:dyDescent="0.3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 t="shared" si="714"/>
        <v>Senior</v>
      </c>
      <c r="G15296" s="1">
        <v>44747</v>
      </c>
      <c r="H15296" s="7" t="str">
        <f t="shared" si="715"/>
        <v>7</v>
      </c>
      <c r="I15296" s="1" t="str">
        <f t="shared" si="716"/>
        <v>Jul</v>
      </c>
      <c r="J15296" t="s">
        <v>20</v>
      </c>
      <c r="K15296" t="s">
        <v>30</v>
      </c>
      <c r="L15296" t="s">
        <v>6446</v>
      </c>
      <c r="M15296" t="s">
        <v>23</v>
      </c>
      <c r="N15296" t="s">
        <v>38</v>
      </c>
      <c r="O15296">
        <v>1</v>
      </c>
      <c r="P15296" t="s">
        <v>25</v>
      </c>
      <c r="Q15296">
        <v>322</v>
      </c>
      <c r="R15296" t="s">
        <v>4924</v>
      </c>
      <c r="S15296" t="s">
        <v>72</v>
      </c>
      <c r="T15296">
        <v>689101</v>
      </c>
      <c r="U15296" t="s">
        <v>28</v>
      </c>
      <c r="V15296" t="b">
        <v>0</v>
      </c>
    </row>
    <row r="15297" spans="1:22" x14ac:dyDescent="0.3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 t="shared" si="714"/>
        <v>Teenager</v>
      </c>
      <c r="G15297" s="1">
        <v>44747</v>
      </c>
      <c r="H15297" s="7" t="str">
        <f t="shared" si="715"/>
        <v>7</v>
      </c>
      <c r="I15297" s="1" t="str">
        <f t="shared" si="716"/>
        <v>Jul</v>
      </c>
      <c r="J15297" t="s">
        <v>20</v>
      </c>
      <c r="K15297" t="s">
        <v>42</v>
      </c>
      <c r="L15297" t="s">
        <v>2826</v>
      </c>
      <c r="M15297" t="s">
        <v>53</v>
      </c>
      <c r="N15297" t="s">
        <v>65</v>
      </c>
      <c r="O15297">
        <v>1</v>
      </c>
      <c r="P15297" t="s">
        <v>25</v>
      </c>
      <c r="Q15297">
        <v>807</v>
      </c>
      <c r="R15297" t="s">
        <v>4144</v>
      </c>
      <c r="S15297" t="s">
        <v>46</v>
      </c>
      <c r="T15297">
        <v>632006</v>
      </c>
      <c r="U15297" t="s">
        <v>28</v>
      </c>
      <c r="V15297" t="b">
        <v>0</v>
      </c>
    </row>
    <row r="15298" spans="1:22" x14ac:dyDescent="0.3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 t="shared" si="714"/>
        <v>Adult</v>
      </c>
      <c r="G15298" s="1">
        <v>44747</v>
      </c>
      <c r="H15298" s="7" t="str">
        <f t="shared" si="715"/>
        <v>7</v>
      </c>
      <c r="I15298" s="1" t="str">
        <f t="shared" si="716"/>
        <v>Jul</v>
      </c>
      <c r="J15298" t="s">
        <v>20</v>
      </c>
      <c r="K15298" t="s">
        <v>51</v>
      </c>
      <c r="L15298" t="s">
        <v>3876</v>
      </c>
      <c r="M15298" t="s">
        <v>74</v>
      </c>
      <c r="N15298" t="s">
        <v>24</v>
      </c>
      <c r="O15298">
        <v>1</v>
      </c>
      <c r="P15298" t="s">
        <v>25</v>
      </c>
      <c r="Q15298">
        <v>540</v>
      </c>
      <c r="R15298" t="s">
        <v>39</v>
      </c>
      <c r="S15298" t="s">
        <v>40</v>
      </c>
      <c r="T15298">
        <v>700101</v>
      </c>
      <c r="U15298" t="s">
        <v>28</v>
      </c>
      <c r="V15298" t="b">
        <v>0</v>
      </c>
    </row>
    <row r="15299" spans="1:22" x14ac:dyDescent="0.3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 t="shared" ref="F15299:F15362" si="717">IF(E15299&gt;=50,"Senior",IF(E15299&gt;=30,"Adult","Teenager"))</f>
        <v>Adult</v>
      </c>
      <c r="G15299" s="1">
        <v>44747</v>
      </c>
      <c r="H15299" s="7" t="str">
        <f t="shared" ref="H15299:H15362" si="718">TEXT(G15299,"M")</f>
        <v>7</v>
      </c>
      <c r="I15299" s="1" t="str">
        <f t="shared" ref="I15299:I15362" si="719">TEXT(G15299,"mmm")</f>
        <v>Jul</v>
      </c>
      <c r="J15299" t="s">
        <v>285</v>
      </c>
      <c r="K15299" t="s">
        <v>51</v>
      </c>
      <c r="L15299" t="s">
        <v>2570</v>
      </c>
      <c r="M15299" t="s">
        <v>32</v>
      </c>
      <c r="N15299" t="s">
        <v>38</v>
      </c>
      <c r="O15299">
        <v>1</v>
      </c>
      <c r="P15299" t="s">
        <v>25</v>
      </c>
      <c r="Q15299">
        <v>1065</v>
      </c>
      <c r="R15299" t="s">
        <v>89</v>
      </c>
      <c r="S15299" t="s">
        <v>90</v>
      </c>
      <c r="T15299">
        <v>110096</v>
      </c>
      <c r="U15299" t="s">
        <v>28</v>
      </c>
      <c r="V15299" t="b">
        <v>0</v>
      </c>
    </row>
    <row r="15300" spans="1:22" x14ac:dyDescent="0.3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 t="shared" si="717"/>
        <v>Teenager</v>
      </c>
      <c r="G15300" s="1">
        <v>44747</v>
      </c>
      <c r="H15300" s="7" t="str">
        <f t="shared" si="718"/>
        <v>7</v>
      </c>
      <c r="I15300" s="1" t="str">
        <f t="shared" si="719"/>
        <v>Jul</v>
      </c>
      <c r="J15300" t="s">
        <v>20</v>
      </c>
      <c r="K15300" t="s">
        <v>51</v>
      </c>
      <c r="L15300" t="s">
        <v>9749</v>
      </c>
      <c r="M15300" t="s">
        <v>32</v>
      </c>
      <c r="N15300" t="s">
        <v>849</v>
      </c>
      <c r="O15300">
        <v>1</v>
      </c>
      <c r="P15300" t="s">
        <v>25</v>
      </c>
      <c r="Q15300">
        <v>898</v>
      </c>
      <c r="R15300" t="s">
        <v>1861</v>
      </c>
      <c r="S15300" t="s">
        <v>110</v>
      </c>
      <c r="T15300">
        <v>284001</v>
      </c>
      <c r="U15300" t="s">
        <v>28</v>
      </c>
      <c r="V15300" t="b">
        <v>0</v>
      </c>
    </row>
    <row r="15301" spans="1:22" x14ac:dyDescent="0.3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 t="shared" si="717"/>
        <v>Adult</v>
      </c>
      <c r="G15301" s="1">
        <v>44747</v>
      </c>
      <c r="H15301" s="7" t="str">
        <f t="shared" si="718"/>
        <v>7</v>
      </c>
      <c r="I15301" s="1" t="str">
        <f t="shared" si="719"/>
        <v>Jul</v>
      </c>
      <c r="J15301" t="s">
        <v>20</v>
      </c>
      <c r="K15301" t="s">
        <v>21</v>
      </c>
      <c r="L15301" t="s">
        <v>916</v>
      </c>
      <c r="M15301" t="s">
        <v>23</v>
      </c>
      <c r="N15301" t="s">
        <v>554</v>
      </c>
      <c r="O15301">
        <v>1</v>
      </c>
      <c r="P15301" t="s">
        <v>25</v>
      </c>
      <c r="Q15301">
        <v>453</v>
      </c>
      <c r="R15301" t="s">
        <v>89</v>
      </c>
      <c r="S15301" t="s">
        <v>90</v>
      </c>
      <c r="T15301">
        <v>110055</v>
      </c>
      <c r="U15301" t="s">
        <v>28</v>
      </c>
      <c r="V15301" t="b">
        <v>0</v>
      </c>
    </row>
    <row r="15302" spans="1:22" x14ac:dyDescent="0.3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 t="shared" si="717"/>
        <v>Teenager</v>
      </c>
      <c r="G15302" s="1">
        <v>44747</v>
      </c>
      <c r="H15302" s="7" t="str">
        <f t="shared" si="718"/>
        <v>7</v>
      </c>
      <c r="I15302" s="1" t="str">
        <f t="shared" si="719"/>
        <v>Jul</v>
      </c>
      <c r="J15302" t="s">
        <v>285</v>
      </c>
      <c r="K15302" t="s">
        <v>61</v>
      </c>
      <c r="L15302" t="s">
        <v>7357</v>
      </c>
      <c r="M15302" t="s">
        <v>23</v>
      </c>
      <c r="N15302" t="s">
        <v>24</v>
      </c>
      <c r="O15302">
        <v>1</v>
      </c>
      <c r="P15302" t="s">
        <v>25</v>
      </c>
      <c r="Q15302">
        <v>518</v>
      </c>
      <c r="R15302" t="s">
        <v>11864</v>
      </c>
      <c r="S15302" t="s">
        <v>35</v>
      </c>
      <c r="T15302">
        <v>124001</v>
      </c>
      <c r="U15302" t="s">
        <v>28</v>
      </c>
      <c r="V15302" t="b">
        <v>0</v>
      </c>
    </row>
    <row r="15303" spans="1:22" x14ac:dyDescent="0.3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 t="shared" si="717"/>
        <v>Adult</v>
      </c>
      <c r="G15303" s="1">
        <v>44747</v>
      </c>
      <c r="H15303" s="7" t="str">
        <f t="shared" si="718"/>
        <v>7</v>
      </c>
      <c r="I15303" s="1" t="str">
        <f t="shared" si="719"/>
        <v>Jul</v>
      </c>
      <c r="J15303" t="s">
        <v>20</v>
      </c>
      <c r="K15303" t="s">
        <v>61</v>
      </c>
      <c r="L15303" t="s">
        <v>14735</v>
      </c>
      <c r="M15303" t="s">
        <v>74</v>
      </c>
      <c r="N15303" t="s">
        <v>33</v>
      </c>
      <c r="O15303">
        <v>1</v>
      </c>
      <c r="P15303" t="s">
        <v>25</v>
      </c>
      <c r="Q15303">
        <v>425</v>
      </c>
      <c r="R15303" t="s">
        <v>10599</v>
      </c>
      <c r="S15303" t="s">
        <v>55</v>
      </c>
      <c r="T15303">
        <v>431517</v>
      </c>
      <c r="U15303" t="s">
        <v>28</v>
      </c>
      <c r="V15303" t="b">
        <v>0</v>
      </c>
    </row>
    <row r="15304" spans="1:22" x14ac:dyDescent="0.3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 t="shared" si="717"/>
        <v>Adult</v>
      </c>
      <c r="G15304" s="1">
        <v>44747</v>
      </c>
      <c r="H15304" s="7" t="str">
        <f t="shared" si="718"/>
        <v>7</v>
      </c>
      <c r="I15304" s="1" t="str">
        <f t="shared" si="719"/>
        <v>Jul</v>
      </c>
      <c r="J15304" t="s">
        <v>20</v>
      </c>
      <c r="K15304" t="s">
        <v>87</v>
      </c>
      <c r="L15304" t="s">
        <v>15578</v>
      </c>
      <c r="M15304" t="s">
        <v>32</v>
      </c>
      <c r="N15304" t="s">
        <v>33</v>
      </c>
      <c r="O15304">
        <v>1</v>
      </c>
      <c r="P15304" t="s">
        <v>25</v>
      </c>
      <c r="Q15304">
        <v>969</v>
      </c>
      <c r="R15304" t="s">
        <v>20296</v>
      </c>
      <c r="S15304" t="s">
        <v>69</v>
      </c>
      <c r="T15304">
        <v>524132</v>
      </c>
      <c r="U15304" t="s">
        <v>28</v>
      </c>
      <c r="V15304" t="b">
        <v>0</v>
      </c>
    </row>
    <row r="15305" spans="1:22" x14ac:dyDescent="0.3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 t="shared" si="717"/>
        <v>Senior</v>
      </c>
      <c r="G15305" s="1">
        <v>44747</v>
      </c>
      <c r="H15305" s="7" t="str">
        <f t="shared" si="718"/>
        <v>7</v>
      </c>
      <c r="I15305" s="1" t="str">
        <f t="shared" si="719"/>
        <v>Jul</v>
      </c>
      <c r="J15305" t="s">
        <v>20</v>
      </c>
      <c r="K15305" t="s">
        <v>30</v>
      </c>
      <c r="L15305" t="s">
        <v>15544</v>
      </c>
      <c r="M15305" t="s">
        <v>32</v>
      </c>
      <c r="N15305" t="s">
        <v>65</v>
      </c>
      <c r="O15305">
        <v>1</v>
      </c>
      <c r="P15305" t="s">
        <v>25</v>
      </c>
      <c r="Q15305">
        <v>999</v>
      </c>
      <c r="R15305" t="s">
        <v>168</v>
      </c>
      <c r="S15305" t="s">
        <v>55</v>
      </c>
      <c r="T15305">
        <v>411014</v>
      </c>
      <c r="U15305" t="s">
        <v>28</v>
      </c>
      <c r="V15305" t="b">
        <v>0</v>
      </c>
    </row>
    <row r="15306" spans="1:22" x14ac:dyDescent="0.3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 t="shared" si="717"/>
        <v>Adult</v>
      </c>
      <c r="G15306" s="1">
        <v>44747</v>
      </c>
      <c r="H15306" s="7" t="str">
        <f t="shared" si="718"/>
        <v>7</v>
      </c>
      <c r="I15306" s="1" t="str">
        <f t="shared" si="719"/>
        <v>Jul</v>
      </c>
      <c r="J15306" t="s">
        <v>20</v>
      </c>
      <c r="K15306" t="s">
        <v>21</v>
      </c>
      <c r="L15306" t="s">
        <v>3603</v>
      </c>
      <c r="M15306" t="s">
        <v>32</v>
      </c>
      <c r="N15306" t="s">
        <v>108</v>
      </c>
      <c r="O15306">
        <v>1</v>
      </c>
      <c r="P15306" t="s">
        <v>25</v>
      </c>
      <c r="Q15306">
        <v>792</v>
      </c>
      <c r="R15306" t="s">
        <v>1376</v>
      </c>
      <c r="S15306" t="s">
        <v>59</v>
      </c>
      <c r="T15306">
        <v>560087</v>
      </c>
      <c r="U15306" t="s">
        <v>28</v>
      </c>
      <c r="V15306" t="b">
        <v>0</v>
      </c>
    </row>
    <row r="15307" spans="1:22" x14ac:dyDescent="0.3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 t="shared" si="717"/>
        <v>Adult</v>
      </c>
      <c r="G15307" s="1">
        <v>44747</v>
      </c>
      <c r="H15307" s="7" t="str">
        <f t="shared" si="718"/>
        <v>7</v>
      </c>
      <c r="I15307" s="1" t="str">
        <f t="shared" si="719"/>
        <v>Jul</v>
      </c>
      <c r="J15307" t="s">
        <v>20</v>
      </c>
      <c r="K15307" t="s">
        <v>30</v>
      </c>
      <c r="L15307" t="s">
        <v>798</v>
      </c>
      <c r="M15307" t="s">
        <v>74</v>
      </c>
      <c r="N15307" t="s">
        <v>44</v>
      </c>
      <c r="O15307">
        <v>1</v>
      </c>
      <c r="P15307" t="s">
        <v>25</v>
      </c>
      <c r="Q15307">
        <v>574</v>
      </c>
      <c r="R15307" t="s">
        <v>16840</v>
      </c>
      <c r="S15307" t="s">
        <v>59</v>
      </c>
      <c r="T15307">
        <v>585201</v>
      </c>
      <c r="U15307" t="s">
        <v>28</v>
      </c>
      <c r="V15307" t="b">
        <v>0</v>
      </c>
    </row>
    <row r="15308" spans="1:22" x14ac:dyDescent="0.3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 t="shared" si="717"/>
        <v>Senior</v>
      </c>
      <c r="G15308" s="1">
        <v>44747</v>
      </c>
      <c r="H15308" s="7" t="str">
        <f t="shared" si="718"/>
        <v>7</v>
      </c>
      <c r="I15308" s="1" t="str">
        <f t="shared" si="719"/>
        <v>Jul</v>
      </c>
      <c r="J15308" t="s">
        <v>285</v>
      </c>
      <c r="K15308" t="s">
        <v>61</v>
      </c>
      <c r="L15308" t="s">
        <v>15180</v>
      </c>
      <c r="M15308" t="s">
        <v>23</v>
      </c>
      <c r="N15308" t="s">
        <v>24</v>
      </c>
      <c r="O15308">
        <v>1</v>
      </c>
      <c r="P15308" t="s">
        <v>25</v>
      </c>
      <c r="Q15308">
        <v>329</v>
      </c>
      <c r="R15308" t="s">
        <v>895</v>
      </c>
      <c r="S15308" t="s">
        <v>237</v>
      </c>
      <c r="T15308">
        <v>834002</v>
      </c>
      <c r="U15308" t="s">
        <v>28</v>
      </c>
      <c r="V15308" t="b">
        <v>0</v>
      </c>
    </row>
    <row r="15309" spans="1:22" x14ac:dyDescent="0.3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 t="shared" si="717"/>
        <v>Teenager</v>
      </c>
      <c r="G15309" s="1">
        <v>44747</v>
      </c>
      <c r="H15309" s="7" t="str">
        <f t="shared" si="718"/>
        <v>7</v>
      </c>
      <c r="I15309" s="1" t="str">
        <f t="shared" si="719"/>
        <v>Jul</v>
      </c>
      <c r="J15309" t="s">
        <v>285</v>
      </c>
      <c r="K15309" t="s">
        <v>42</v>
      </c>
      <c r="L15309" t="s">
        <v>8040</v>
      </c>
      <c r="M15309" t="s">
        <v>74</v>
      </c>
      <c r="N15309" t="s">
        <v>44</v>
      </c>
      <c r="O15309">
        <v>1</v>
      </c>
      <c r="P15309" t="s">
        <v>25</v>
      </c>
      <c r="Q15309">
        <v>487</v>
      </c>
      <c r="R15309" t="s">
        <v>109</v>
      </c>
      <c r="S15309" t="s">
        <v>110</v>
      </c>
      <c r="T15309">
        <v>226016</v>
      </c>
      <c r="U15309" t="s">
        <v>28</v>
      </c>
      <c r="V15309" t="b">
        <v>0</v>
      </c>
    </row>
    <row r="15310" spans="1:22" x14ac:dyDescent="0.3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 t="shared" si="717"/>
        <v>Teenager</v>
      </c>
      <c r="G15310" s="1">
        <v>44747</v>
      </c>
      <c r="H15310" s="7" t="str">
        <f t="shared" si="718"/>
        <v>7</v>
      </c>
      <c r="I15310" s="1" t="str">
        <f t="shared" si="719"/>
        <v>Jul</v>
      </c>
      <c r="J15310" t="s">
        <v>285</v>
      </c>
      <c r="K15310" t="s">
        <v>42</v>
      </c>
      <c r="L15310" t="s">
        <v>2183</v>
      </c>
      <c r="M15310" t="s">
        <v>74</v>
      </c>
      <c r="N15310" t="s">
        <v>97</v>
      </c>
      <c r="O15310">
        <v>1</v>
      </c>
      <c r="P15310" t="s">
        <v>25</v>
      </c>
      <c r="Q15310">
        <v>518</v>
      </c>
      <c r="R15310" t="s">
        <v>5143</v>
      </c>
      <c r="S15310" t="s">
        <v>110</v>
      </c>
      <c r="T15310">
        <v>201310</v>
      </c>
      <c r="U15310" t="s">
        <v>28</v>
      </c>
      <c r="V15310" t="b">
        <v>0</v>
      </c>
    </row>
    <row r="15311" spans="1:22" x14ac:dyDescent="0.3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 t="shared" si="717"/>
        <v>Senior</v>
      </c>
      <c r="G15311" s="1">
        <v>44747</v>
      </c>
      <c r="H15311" s="7" t="str">
        <f t="shared" si="718"/>
        <v>7</v>
      </c>
      <c r="I15311" s="1" t="str">
        <f t="shared" si="719"/>
        <v>Jul</v>
      </c>
      <c r="J15311" t="s">
        <v>20</v>
      </c>
      <c r="K15311" t="s">
        <v>56</v>
      </c>
      <c r="L15311" t="s">
        <v>347</v>
      </c>
      <c r="M15311" t="s">
        <v>74</v>
      </c>
      <c r="N15311" t="s">
        <v>65</v>
      </c>
      <c r="O15311">
        <v>1</v>
      </c>
      <c r="P15311" t="s">
        <v>25</v>
      </c>
      <c r="Q15311">
        <v>464</v>
      </c>
      <c r="R15311" t="s">
        <v>160</v>
      </c>
      <c r="S15311" t="s">
        <v>160</v>
      </c>
      <c r="T15311">
        <v>160047</v>
      </c>
      <c r="U15311" t="s">
        <v>28</v>
      </c>
      <c r="V15311" t="b">
        <v>0</v>
      </c>
    </row>
    <row r="15312" spans="1:22" x14ac:dyDescent="0.3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 t="shared" si="717"/>
        <v>Senior</v>
      </c>
      <c r="G15312" s="1">
        <v>44747</v>
      </c>
      <c r="H15312" s="7" t="str">
        <f t="shared" si="718"/>
        <v>7</v>
      </c>
      <c r="I15312" s="1" t="str">
        <f t="shared" si="719"/>
        <v>Jul</v>
      </c>
      <c r="J15312" t="s">
        <v>20</v>
      </c>
      <c r="K15312" t="s">
        <v>21</v>
      </c>
      <c r="L15312" t="s">
        <v>222</v>
      </c>
      <c r="M15312" t="s">
        <v>23</v>
      </c>
      <c r="N15312" t="s">
        <v>108</v>
      </c>
      <c r="O15312">
        <v>1</v>
      </c>
      <c r="P15312" t="s">
        <v>25</v>
      </c>
      <c r="Q15312">
        <v>688</v>
      </c>
      <c r="R15312" t="s">
        <v>1040</v>
      </c>
      <c r="S15312" t="s">
        <v>72</v>
      </c>
      <c r="T15312">
        <v>686632</v>
      </c>
      <c r="U15312" t="s">
        <v>28</v>
      </c>
      <c r="V15312" t="b">
        <v>0</v>
      </c>
    </row>
    <row r="15313" spans="1:22" x14ac:dyDescent="0.3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 t="shared" si="717"/>
        <v>Senior</v>
      </c>
      <c r="G15313" s="1">
        <v>44747</v>
      </c>
      <c r="H15313" s="7" t="str">
        <f t="shared" si="718"/>
        <v>7</v>
      </c>
      <c r="I15313" s="1" t="str">
        <f t="shared" si="719"/>
        <v>Jul</v>
      </c>
      <c r="J15313" t="s">
        <v>20</v>
      </c>
      <c r="K15313" t="s">
        <v>51</v>
      </c>
      <c r="L15313" t="s">
        <v>19308</v>
      </c>
      <c r="M15313" t="s">
        <v>32</v>
      </c>
      <c r="N15313" t="s">
        <v>44</v>
      </c>
      <c r="O15313">
        <v>1</v>
      </c>
      <c r="P15313" t="s">
        <v>25</v>
      </c>
      <c r="Q15313">
        <v>499</v>
      </c>
      <c r="R15313" t="s">
        <v>494</v>
      </c>
      <c r="S15313" t="s">
        <v>110</v>
      </c>
      <c r="T15313">
        <v>208002</v>
      </c>
      <c r="U15313" t="s">
        <v>28</v>
      </c>
      <c r="V15313" t="b">
        <v>0</v>
      </c>
    </row>
    <row r="15314" spans="1:22" x14ac:dyDescent="0.3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 t="shared" si="717"/>
        <v>Teenager</v>
      </c>
      <c r="G15314" s="1">
        <v>44747</v>
      </c>
      <c r="H15314" s="7" t="str">
        <f t="shared" si="718"/>
        <v>7</v>
      </c>
      <c r="I15314" s="1" t="str">
        <f t="shared" si="719"/>
        <v>Jul</v>
      </c>
      <c r="J15314" t="s">
        <v>20</v>
      </c>
      <c r="K15314" t="s">
        <v>21</v>
      </c>
      <c r="L15314" t="s">
        <v>4061</v>
      </c>
      <c r="M15314" t="s">
        <v>472</v>
      </c>
      <c r="N15314" t="s">
        <v>24</v>
      </c>
      <c r="O15314">
        <v>1</v>
      </c>
      <c r="P15314" t="s">
        <v>25</v>
      </c>
      <c r="Q15314">
        <v>869</v>
      </c>
      <c r="R15314" t="s">
        <v>1095</v>
      </c>
      <c r="S15314" t="s">
        <v>144</v>
      </c>
      <c r="T15314">
        <v>395007</v>
      </c>
      <c r="U15314" t="s">
        <v>28</v>
      </c>
      <c r="V15314" t="b">
        <v>0</v>
      </c>
    </row>
    <row r="15315" spans="1:22" x14ac:dyDescent="0.3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 t="shared" si="717"/>
        <v>Senior</v>
      </c>
      <c r="G15315" s="1">
        <v>44747</v>
      </c>
      <c r="H15315" s="7" t="str">
        <f t="shared" si="718"/>
        <v>7</v>
      </c>
      <c r="I15315" s="1" t="str">
        <f t="shared" si="719"/>
        <v>Jul</v>
      </c>
      <c r="J15315" t="s">
        <v>285</v>
      </c>
      <c r="K15315" t="s">
        <v>42</v>
      </c>
      <c r="L15315" t="s">
        <v>612</v>
      </c>
      <c r="M15315" t="s">
        <v>32</v>
      </c>
      <c r="N15315" t="s">
        <v>44</v>
      </c>
      <c r="O15315">
        <v>1</v>
      </c>
      <c r="P15315" t="s">
        <v>25</v>
      </c>
      <c r="Q15315">
        <v>759</v>
      </c>
      <c r="R15315" t="s">
        <v>299</v>
      </c>
      <c r="S15315" t="s">
        <v>69</v>
      </c>
      <c r="T15315">
        <v>530012</v>
      </c>
      <c r="U15315" t="s">
        <v>28</v>
      </c>
      <c r="V15315" t="b">
        <v>0</v>
      </c>
    </row>
    <row r="15316" spans="1:22" x14ac:dyDescent="0.3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 t="shared" si="717"/>
        <v>Adult</v>
      </c>
      <c r="G15316" s="1">
        <v>44747</v>
      </c>
      <c r="H15316" s="7" t="str">
        <f t="shared" si="718"/>
        <v>7</v>
      </c>
      <c r="I15316" s="1" t="str">
        <f t="shared" si="719"/>
        <v>Jul</v>
      </c>
      <c r="J15316" t="s">
        <v>20</v>
      </c>
      <c r="K15316" t="s">
        <v>30</v>
      </c>
      <c r="L15316" t="s">
        <v>20308</v>
      </c>
      <c r="M15316" t="s">
        <v>23</v>
      </c>
      <c r="N15316" t="s">
        <v>44</v>
      </c>
      <c r="O15316">
        <v>1</v>
      </c>
      <c r="P15316" t="s">
        <v>25</v>
      </c>
      <c r="Q15316">
        <v>635</v>
      </c>
      <c r="R15316" t="s">
        <v>20309</v>
      </c>
      <c r="S15316" t="s">
        <v>110</v>
      </c>
      <c r="T15316">
        <v>209625</v>
      </c>
      <c r="U15316" t="s">
        <v>28</v>
      </c>
      <c r="V15316" t="b">
        <v>0</v>
      </c>
    </row>
    <row r="15317" spans="1:22" x14ac:dyDescent="0.3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 t="shared" si="717"/>
        <v>Teenager</v>
      </c>
      <c r="G15317" s="1">
        <v>44747</v>
      </c>
      <c r="H15317" s="7" t="str">
        <f t="shared" si="718"/>
        <v>7</v>
      </c>
      <c r="I15317" s="1" t="str">
        <f t="shared" si="719"/>
        <v>Jul</v>
      </c>
      <c r="J15317" t="s">
        <v>20</v>
      </c>
      <c r="K15317" t="s">
        <v>42</v>
      </c>
      <c r="L15317" t="s">
        <v>4290</v>
      </c>
      <c r="M15317" t="s">
        <v>32</v>
      </c>
      <c r="N15317" t="s">
        <v>24</v>
      </c>
      <c r="O15317">
        <v>1</v>
      </c>
      <c r="P15317" t="s">
        <v>25</v>
      </c>
      <c r="Q15317">
        <v>792</v>
      </c>
      <c r="R15317" t="s">
        <v>3292</v>
      </c>
      <c r="S15317" t="s">
        <v>3293</v>
      </c>
      <c r="T15317">
        <v>796001</v>
      </c>
      <c r="U15317" t="s">
        <v>28</v>
      </c>
      <c r="V15317" t="b">
        <v>0</v>
      </c>
    </row>
    <row r="15318" spans="1:22" x14ac:dyDescent="0.3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 t="shared" si="717"/>
        <v>Teenager</v>
      </c>
      <c r="G15318" s="1">
        <v>44747</v>
      </c>
      <c r="H15318" s="7" t="str">
        <f t="shared" si="718"/>
        <v>7</v>
      </c>
      <c r="I15318" s="1" t="str">
        <f t="shared" si="719"/>
        <v>Jul</v>
      </c>
      <c r="J15318" t="s">
        <v>20</v>
      </c>
      <c r="K15318" t="s">
        <v>56</v>
      </c>
      <c r="L15318" t="s">
        <v>19060</v>
      </c>
      <c r="M15318" t="s">
        <v>32</v>
      </c>
      <c r="N15318" t="s">
        <v>38</v>
      </c>
      <c r="O15318">
        <v>1</v>
      </c>
      <c r="P15318" t="s">
        <v>25</v>
      </c>
      <c r="Q15318">
        <v>795</v>
      </c>
      <c r="R15318" t="s">
        <v>58</v>
      </c>
      <c r="S15318" t="s">
        <v>59</v>
      </c>
      <c r="T15318">
        <v>560065</v>
      </c>
      <c r="U15318" t="s">
        <v>28</v>
      </c>
      <c r="V15318" t="b">
        <v>0</v>
      </c>
    </row>
    <row r="15319" spans="1:22" x14ac:dyDescent="0.3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 t="shared" si="717"/>
        <v>Adult</v>
      </c>
      <c r="G15319" s="1">
        <v>44747</v>
      </c>
      <c r="H15319" s="7" t="str">
        <f t="shared" si="718"/>
        <v>7</v>
      </c>
      <c r="I15319" s="1" t="str">
        <f t="shared" si="719"/>
        <v>Jul</v>
      </c>
      <c r="J15319" t="s">
        <v>20</v>
      </c>
      <c r="K15319" t="s">
        <v>51</v>
      </c>
      <c r="L15319" t="s">
        <v>1743</v>
      </c>
      <c r="M15319" t="s">
        <v>23</v>
      </c>
      <c r="N15319" t="s">
        <v>108</v>
      </c>
      <c r="O15319">
        <v>1</v>
      </c>
      <c r="P15319" t="s">
        <v>25</v>
      </c>
      <c r="Q15319">
        <v>295</v>
      </c>
      <c r="R15319" t="s">
        <v>2243</v>
      </c>
      <c r="S15319" t="s">
        <v>40</v>
      </c>
      <c r="T15319">
        <v>713321</v>
      </c>
      <c r="U15319" t="s">
        <v>28</v>
      </c>
      <c r="V15319" t="b">
        <v>0</v>
      </c>
    </row>
    <row r="15320" spans="1:22" x14ac:dyDescent="0.3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 t="shared" si="717"/>
        <v>Senior</v>
      </c>
      <c r="G15320" s="1">
        <v>44747</v>
      </c>
      <c r="H15320" s="7" t="str">
        <f t="shared" si="718"/>
        <v>7</v>
      </c>
      <c r="I15320" s="1" t="str">
        <f t="shared" si="719"/>
        <v>Jul</v>
      </c>
      <c r="J15320" t="s">
        <v>20</v>
      </c>
      <c r="K15320" t="s">
        <v>61</v>
      </c>
      <c r="L15320" t="s">
        <v>4205</v>
      </c>
      <c r="M15320" t="s">
        <v>32</v>
      </c>
      <c r="N15320" t="s">
        <v>65</v>
      </c>
      <c r="O15320">
        <v>1</v>
      </c>
      <c r="P15320" t="s">
        <v>25</v>
      </c>
      <c r="Q15320">
        <v>847</v>
      </c>
      <c r="R15320" t="s">
        <v>154</v>
      </c>
      <c r="S15320" t="s">
        <v>144</v>
      </c>
      <c r="T15320">
        <v>390010</v>
      </c>
      <c r="U15320" t="s">
        <v>28</v>
      </c>
      <c r="V15320" t="b">
        <v>0</v>
      </c>
    </row>
    <row r="15321" spans="1:22" x14ac:dyDescent="0.3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 t="shared" si="717"/>
        <v>Adult</v>
      </c>
      <c r="G15321" s="1">
        <v>44747</v>
      </c>
      <c r="H15321" s="7" t="str">
        <f t="shared" si="718"/>
        <v>7</v>
      </c>
      <c r="I15321" s="1" t="str">
        <f t="shared" si="719"/>
        <v>Jul</v>
      </c>
      <c r="J15321" t="s">
        <v>20</v>
      </c>
      <c r="K15321" t="s">
        <v>21</v>
      </c>
      <c r="L15321" t="s">
        <v>5804</v>
      </c>
      <c r="M15321" t="s">
        <v>32</v>
      </c>
      <c r="N15321" t="s">
        <v>24</v>
      </c>
      <c r="O15321">
        <v>1</v>
      </c>
      <c r="P15321" t="s">
        <v>25</v>
      </c>
      <c r="Q15321">
        <v>563</v>
      </c>
      <c r="R15321" t="s">
        <v>89</v>
      </c>
      <c r="S15321" t="s">
        <v>90</v>
      </c>
      <c r="T15321">
        <v>110085</v>
      </c>
      <c r="U15321" t="s">
        <v>28</v>
      </c>
      <c r="V15321" t="b">
        <v>0</v>
      </c>
    </row>
    <row r="15322" spans="1:22" x14ac:dyDescent="0.3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 t="shared" si="717"/>
        <v>Adult</v>
      </c>
      <c r="G15322" s="1">
        <v>44747</v>
      </c>
      <c r="H15322" s="7" t="str">
        <f t="shared" si="718"/>
        <v>7</v>
      </c>
      <c r="I15322" s="1" t="str">
        <f t="shared" si="719"/>
        <v>Jul</v>
      </c>
      <c r="J15322" t="s">
        <v>20</v>
      </c>
      <c r="K15322" t="s">
        <v>42</v>
      </c>
      <c r="L15322" t="s">
        <v>8255</v>
      </c>
      <c r="M15322" t="s">
        <v>32</v>
      </c>
      <c r="N15322" t="s">
        <v>33</v>
      </c>
      <c r="O15322">
        <v>1</v>
      </c>
      <c r="P15322" t="s">
        <v>25</v>
      </c>
      <c r="Q15322">
        <v>648</v>
      </c>
      <c r="R15322" t="s">
        <v>58</v>
      </c>
      <c r="S15322" t="s">
        <v>59</v>
      </c>
      <c r="T15322">
        <v>560083</v>
      </c>
      <c r="U15322" t="s">
        <v>28</v>
      </c>
      <c r="V15322" t="b">
        <v>0</v>
      </c>
    </row>
    <row r="15323" spans="1:22" x14ac:dyDescent="0.3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 t="shared" si="717"/>
        <v>Adult</v>
      </c>
      <c r="G15323" s="1">
        <v>44747</v>
      </c>
      <c r="H15323" s="7" t="str">
        <f t="shared" si="718"/>
        <v>7</v>
      </c>
      <c r="I15323" s="1" t="str">
        <f t="shared" si="719"/>
        <v>Jul</v>
      </c>
      <c r="J15323" t="s">
        <v>20</v>
      </c>
      <c r="K15323" t="s">
        <v>51</v>
      </c>
      <c r="L15323" t="s">
        <v>1814</v>
      </c>
      <c r="M15323" t="s">
        <v>32</v>
      </c>
      <c r="N15323" t="s">
        <v>38</v>
      </c>
      <c r="O15323">
        <v>1</v>
      </c>
      <c r="P15323" t="s">
        <v>25</v>
      </c>
      <c r="Q15323">
        <v>1163</v>
      </c>
      <c r="R15323" t="s">
        <v>34</v>
      </c>
      <c r="S15323" t="s">
        <v>35</v>
      </c>
      <c r="T15323">
        <v>122001</v>
      </c>
      <c r="U15323" t="s">
        <v>28</v>
      </c>
      <c r="V15323" t="b">
        <v>0</v>
      </c>
    </row>
    <row r="15324" spans="1:22" x14ac:dyDescent="0.3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 t="shared" si="717"/>
        <v>Adult</v>
      </c>
      <c r="G15324" s="1">
        <v>44747</v>
      </c>
      <c r="H15324" s="7" t="str">
        <f t="shared" si="718"/>
        <v>7</v>
      </c>
      <c r="I15324" s="1" t="str">
        <f t="shared" si="719"/>
        <v>Jul</v>
      </c>
      <c r="J15324" t="s">
        <v>20</v>
      </c>
      <c r="K15324" t="s">
        <v>61</v>
      </c>
      <c r="L15324" t="s">
        <v>5832</v>
      </c>
      <c r="M15324" t="s">
        <v>32</v>
      </c>
      <c r="N15324" t="s">
        <v>44</v>
      </c>
      <c r="O15324">
        <v>1</v>
      </c>
      <c r="P15324" t="s">
        <v>25</v>
      </c>
      <c r="Q15324">
        <v>1399</v>
      </c>
      <c r="R15324" t="s">
        <v>1313</v>
      </c>
      <c r="S15324" t="s">
        <v>35</v>
      </c>
      <c r="T15324">
        <v>121002</v>
      </c>
      <c r="U15324" t="s">
        <v>28</v>
      </c>
      <c r="V15324" t="b">
        <v>0</v>
      </c>
    </row>
    <row r="15325" spans="1:22" x14ac:dyDescent="0.3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 t="shared" si="717"/>
        <v>Adult</v>
      </c>
      <c r="G15325" s="1">
        <v>44747</v>
      </c>
      <c r="H15325" s="7" t="str">
        <f t="shared" si="718"/>
        <v>7</v>
      </c>
      <c r="I15325" s="1" t="str">
        <f t="shared" si="719"/>
        <v>Jul</v>
      </c>
      <c r="J15325" t="s">
        <v>20</v>
      </c>
      <c r="K15325" t="s">
        <v>51</v>
      </c>
      <c r="L15325" t="s">
        <v>3456</v>
      </c>
      <c r="M15325" t="s">
        <v>32</v>
      </c>
      <c r="N15325" t="s">
        <v>44</v>
      </c>
      <c r="O15325">
        <v>1</v>
      </c>
      <c r="P15325" t="s">
        <v>25</v>
      </c>
      <c r="Q15325">
        <v>599</v>
      </c>
      <c r="R15325" t="s">
        <v>229</v>
      </c>
      <c r="S15325" t="s">
        <v>55</v>
      </c>
      <c r="T15325">
        <v>421002</v>
      </c>
      <c r="U15325" t="s">
        <v>28</v>
      </c>
      <c r="V15325" t="b">
        <v>0</v>
      </c>
    </row>
    <row r="15326" spans="1:22" x14ac:dyDescent="0.3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 t="shared" si="717"/>
        <v>Teenager</v>
      </c>
      <c r="G15326" s="1">
        <v>44747</v>
      </c>
      <c r="H15326" s="7" t="str">
        <f t="shared" si="718"/>
        <v>7</v>
      </c>
      <c r="I15326" s="1" t="str">
        <f t="shared" si="719"/>
        <v>Jul</v>
      </c>
      <c r="J15326" t="s">
        <v>20</v>
      </c>
      <c r="K15326" t="s">
        <v>42</v>
      </c>
      <c r="L15326" t="s">
        <v>10643</v>
      </c>
      <c r="M15326" t="s">
        <v>32</v>
      </c>
      <c r="N15326" t="s">
        <v>97</v>
      </c>
      <c r="O15326">
        <v>1</v>
      </c>
      <c r="P15326" t="s">
        <v>25</v>
      </c>
      <c r="Q15326">
        <v>597</v>
      </c>
      <c r="R15326" t="s">
        <v>20320</v>
      </c>
      <c r="S15326" t="s">
        <v>72</v>
      </c>
      <c r="T15326">
        <v>686141</v>
      </c>
      <c r="U15326" t="s">
        <v>28</v>
      </c>
      <c r="V15326" t="b">
        <v>0</v>
      </c>
    </row>
    <row r="15327" spans="1:22" x14ac:dyDescent="0.3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 t="shared" si="717"/>
        <v>Teenager</v>
      </c>
      <c r="G15327" s="1">
        <v>44747</v>
      </c>
      <c r="H15327" s="7" t="str">
        <f t="shared" si="718"/>
        <v>7</v>
      </c>
      <c r="I15327" s="1" t="str">
        <f t="shared" si="719"/>
        <v>Jul</v>
      </c>
      <c r="J15327" t="s">
        <v>20</v>
      </c>
      <c r="K15327" t="s">
        <v>51</v>
      </c>
      <c r="L15327" t="s">
        <v>1996</v>
      </c>
      <c r="M15327" t="s">
        <v>32</v>
      </c>
      <c r="N15327" t="s">
        <v>24</v>
      </c>
      <c r="O15327">
        <v>1</v>
      </c>
      <c r="P15327" t="s">
        <v>25</v>
      </c>
      <c r="Q15327">
        <v>605</v>
      </c>
      <c r="R15327" t="s">
        <v>84</v>
      </c>
      <c r="S15327" t="s">
        <v>85</v>
      </c>
      <c r="T15327">
        <v>500050</v>
      </c>
      <c r="U15327" t="s">
        <v>28</v>
      </c>
      <c r="V15327" t="b">
        <v>0</v>
      </c>
    </row>
    <row r="15328" spans="1:22" x14ac:dyDescent="0.3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 t="shared" si="717"/>
        <v>Adult</v>
      </c>
      <c r="G15328" s="1">
        <v>44747</v>
      </c>
      <c r="H15328" s="7" t="str">
        <f t="shared" si="718"/>
        <v>7</v>
      </c>
      <c r="I15328" s="1" t="str">
        <f t="shared" si="719"/>
        <v>Jul</v>
      </c>
      <c r="J15328" t="s">
        <v>20</v>
      </c>
      <c r="K15328" t="s">
        <v>21</v>
      </c>
      <c r="L15328" t="s">
        <v>8738</v>
      </c>
      <c r="M15328" t="s">
        <v>23</v>
      </c>
      <c r="N15328" t="s">
        <v>24</v>
      </c>
      <c r="O15328">
        <v>1</v>
      </c>
      <c r="P15328" t="s">
        <v>25</v>
      </c>
      <c r="Q15328">
        <v>666</v>
      </c>
      <c r="R15328" t="s">
        <v>12947</v>
      </c>
      <c r="S15328" t="s">
        <v>144</v>
      </c>
      <c r="T15328">
        <v>370001</v>
      </c>
      <c r="U15328" t="s">
        <v>28</v>
      </c>
      <c r="V15328" t="b">
        <v>0</v>
      </c>
    </row>
    <row r="15329" spans="1:22" x14ac:dyDescent="0.3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 t="shared" si="717"/>
        <v>Adult</v>
      </c>
      <c r="G15329" s="1">
        <v>44747</v>
      </c>
      <c r="H15329" s="7" t="str">
        <f t="shared" si="718"/>
        <v>7</v>
      </c>
      <c r="I15329" s="1" t="str">
        <f t="shared" si="719"/>
        <v>Jul</v>
      </c>
      <c r="J15329" t="s">
        <v>20</v>
      </c>
      <c r="K15329" t="s">
        <v>42</v>
      </c>
      <c r="L15329" t="s">
        <v>10993</v>
      </c>
      <c r="M15329" t="s">
        <v>32</v>
      </c>
      <c r="N15329" t="s">
        <v>24</v>
      </c>
      <c r="O15329">
        <v>1</v>
      </c>
      <c r="P15329" t="s">
        <v>25</v>
      </c>
      <c r="Q15329">
        <v>999</v>
      </c>
      <c r="R15329" t="s">
        <v>89</v>
      </c>
      <c r="S15329" t="s">
        <v>90</v>
      </c>
      <c r="T15329">
        <v>110032</v>
      </c>
      <c r="U15329" t="s">
        <v>28</v>
      </c>
      <c r="V15329" t="b">
        <v>0</v>
      </c>
    </row>
    <row r="15330" spans="1:22" x14ac:dyDescent="0.3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 t="shared" si="717"/>
        <v>Adult</v>
      </c>
      <c r="G15330" s="1">
        <v>44747</v>
      </c>
      <c r="H15330" s="7" t="str">
        <f t="shared" si="718"/>
        <v>7</v>
      </c>
      <c r="I15330" s="1" t="str">
        <f t="shared" si="719"/>
        <v>Jul</v>
      </c>
      <c r="J15330" t="s">
        <v>20</v>
      </c>
      <c r="K15330" t="s">
        <v>42</v>
      </c>
      <c r="L15330" t="s">
        <v>875</v>
      </c>
      <c r="M15330" t="s">
        <v>32</v>
      </c>
      <c r="N15330" t="s">
        <v>108</v>
      </c>
      <c r="O15330">
        <v>1</v>
      </c>
      <c r="P15330" t="s">
        <v>25</v>
      </c>
      <c r="Q15330">
        <v>631</v>
      </c>
      <c r="R15330" t="s">
        <v>3279</v>
      </c>
      <c r="S15330" t="s">
        <v>3280</v>
      </c>
      <c r="T15330">
        <v>797112</v>
      </c>
      <c r="U15330" t="s">
        <v>28</v>
      </c>
      <c r="V15330" t="b">
        <v>0</v>
      </c>
    </row>
    <row r="15331" spans="1:22" x14ac:dyDescent="0.3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 t="shared" si="717"/>
        <v>Adult</v>
      </c>
      <c r="G15331" s="1">
        <v>44747</v>
      </c>
      <c r="H15331" s="7" t="str">
        <f t="shared" si="718"/>
        <v>7</v>
      </c>
      <c r="I15331" s="1" t="str">
        <f t="shared" si="719"/>
        <v>Jul</v>
      </c>
      <c r="J15331" t="s">
        <v>20</v>
      </c>
      <c r="K15331" t="s">
        <v>51</v>
      </c>
      <c r="L15331" t="s">
        <v>842</v>
      </c>
      <c r="M15331" t="s">
        <v>32</v>
      </c>
      <c r="N15331" t="s">
        <v>24</v>
      </c>
      <c r="O15331">
        <v>1</v>
      </c>
      <c r="P15331" t="s">
        <v>25</v>
      </c>
      <c r="Q15331">
        <v>545</v>
      </c>
      <c r="R15331" t="s">
        <v>39</v>
      </c>
      <c r="S15331" t="s">
        <v>40</v>
      </c>
      <c r="T15331">
        <v>700107</v>
      </c>
      <c r="U15331" t="s">
        <v>28</v>
      </c>
      <c r="V15331" t="b">
        <v>0</v>
      </c>
    </row>
    <row r="15332" spans="1:22" x14ac:dyDescent="0.3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 t="shared" si="717"/>
        <v>Teenager</v>
      </c>
      <c r="G15332" s="1">
        <v>44747</v>
      </c>
      <c r="H15332" s="7" t="str">
        <f t="shared" si="718"/>
        <v>7</v>
      </c>
      <c r="I15332" s="1" t="str">
        <f t="shared" si="719"/>
        <v>Jul</v>
      </c>
      <c r="J15332" t="s">
        <v>20</v>
      </c>
      <c r="K15332" t="s">
        <v>51</v>
      </c>
      <c r="L15332" t="s">
        <v>2957</v>
      </c>
      <c r="M15332" t="s">
        <v>23</v>
      </c>
      <c r="N15332" t="s">
        <v>33</v>
      </c>
      <c r="O15332">
        <v>1</v>
      </c>
      <c r="P15332" t="s">
        <v>25</v>
      </c>
      <c r="Q15332">
        <v>458</v>
      </c>
      <c r="R15332" t="s">
        <v>1139</v>
      </c>
      <c r="S15332" t="s">
        <v>69</v>
      </c>
      <c r="T15332">
        <v>524305</v>
      </c>
      <c r="U15332" t="s">
        <v>28</v>
      </c>
      <c r="V15332" t="b">
        <v>0</v>
      </c>
    </row>
    <row r="15333" spans="1:22" x14ac:dyDescent="0.3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 t="shared" si="717"/>
        <v>Adult</v>
      </c>
      <c r="G15333" s="1">
        <v>44747</v>
      </c>
      <c r="H15333" s="7" t="str">
        <f t="shared" si="718"/>
        <v>7</v>
      </c>
      <c r="I15333" s="1" t="str">
        <f t="shared" si="719"/>
        <v>Jul</v>
      </c>
      <c r="J15333" t="s">
        <v>20</v>
      </c>
      <c r="K15333" t="s">
        <v>21</v>
      </c>
      <c r="L15333" t="s">
        <v>8884</v>
      </c>
      <c r="M15333" t="s">
        <v>32</v>
      </c>
      <c r="N15333" t="s">
        <v>108</v>
      </c>
      <c r="O15333">
        <v>1</v>
      </c>
      <c r="P15333" t="s">
        <v>25</v>
      </c>
      <c r="Q15333">
        <v>999</v>
      </c>
      <c r="R15333" t="s">
        <v>89</v>
      </c>
      <c r="S15333" t="s">
        <v>90</v>
      </c>
      <c r="T15333">
        <v>110053</v>
      </c>
      <c r="U15333" t="s">
        <v>28</v>
      </c>
      <c r="V15333" t="b">
        <v>0</v>
      </c>
    </row>
    <row r="15334" spans="1:22" x14ac:dyDescent="0.3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 t="shared" si="717"/>
        <v>Adult</v>
      </c>
      <c r="G15334" s="1">
        <v>44747</v>
      </c>
      <c r="H15334" s="7" t="str">
        <f t="shared" si="718"/>
        <v>7</v>
      </c>
      <c r="I15334" s="1" t="str">
        <f t="shared" si="719"/>
        <v>Jul</v>
      </c>
      <c r="J15334" t="s">
        <v>20</v>
      </c>
      <c r="K15334" t="s">
        <v>42</v>
      </c>
      <c r="L15334" t="s">
        <v>16036</v>
      </c>
      <c r="M15334" t="s">
        <v>32</v>
      </c>
      <c r="N15334" t="s">
        <v>24</v>
      </c>
      <c r="O15334">
        <v>1</v>
      </c>
      <c r="P15334" t="s">
        <v>25</v>
      </c>
      <c r="Q15334">
        <v>775</v>
      </c>
      <c r="R15334" t="s">
        <v>109</v>
      </c>
      <c r="S15334" t="s">
        <v>110</v>
      </c>
      <c r="T15334">
        <v>226016</v>
      </c>
      <c r="U15334" t="s">
        <v>28</v>
      </c>
      <c r="V15334" t="b">
        <v>0</v>
      </c>
    </row>
    <row r="15335" spans="1:22" x14ac:dyDescent="0.3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 t="shared" si="717"/>
        <v>Teenager</v>
      </c>
      <c r="G15335" s="1">
        <v>44747</v>
      </c>
      <c r="H15335" s="7" t="str">
        <f t="shared" si="718"/>
        <v>7</v>
      </c>
      <c r="I15335" s="1" t="str">
        <f t="shared" si="719"/>
        <v>Jul</v>
      </c>
      <c r="J15335" t="s">
        <v>20</v>
      </c>
      <c r="K15335" t="s">
        <v>51</v>
      </c>
      <c r="L15335" t="s">
        <v>7146</v>
      </c>
      <c r="M15335" t="s">
        <v>32</v>
      </c>
      <c r="N15335" t="s">
        <v>33</v>
      </c>
      <c r="O15335">
        <v>1</v>
      </c>
      <c r="P15335" t="s">
        <v>25</v>
      </c>
      <c r="Q15335">
        <v>729</v>
      </c>
      <c r="R15335" t="s">
        <v>58</v>
      </c>
      <c r="S15335" t="s">
        <v>59</v>
      </c>
      <c r="T15335">
        <v>560048</v>
      </c>
      <c r="U15335" t="s">
        <v>28</v>
      </c>
      <c r="V15335" t="b">
        <v>0</v>
      </c>
    </row>
    <row r="15336" spans="1:22" x14ac:dyDescent="0.3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 t="shared" si="717"/>
        <v>Adult</v>
      </c>
      <c r="G15336" s="1">
        <v>44747</v>
      </c>
      <c r="H15336" s="7" t="str">
        <f t="shared" si="718"/>
        <v>7</v>
      </c>
      <c r="I15336" s="1" t="str">
        <f t="shared" si="719"/>
        <v>Jul</v>
      </c>
      <c r="J15336" t="s">
        <v>20</v>
      </c>
      <c r="K15336" t="s">
        <v>42</v>
      </c>
      <c r="L15336" t="s">
        <v>5212</v>
      </c>
      <c r="M15336" t="s">
        <v>32</v>
      </c>
      <c r="N15336" t="s">
        <v>44</v>
      </c>
      <c r="O15336">
        <v>1</v>
      </c>
      <c r="P15336" t="s">
        <v>25</v>
      </c>
      <c r="Q15336">
        <v>650</v>
      </c>
      <c r="R15336" t="s">
        <v>2629</v>
      </c>
      <c r="S15336" t="s">
        <v>69</v>
      </c>
      <c r="T15336">
        <v>530048</v>
      </c>
      <c r="U15336" t="s">
        <v>28</v>
      </c>
      <c r="V15336" t="b">
        <v>0</v>
      </c>
    </row>
    <row r="15337" spans="1:22" x14ac:dyDescent="0.3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 t="shared" si="717"/>
        <v>Adult</v>
      </c>
      <c r="G15337" s="1">
        <v>44747</v>
      </c>
      <c r="H15337" s="7" t="str">
        <f t="shared" si="718"/>
        <v>7</v>
      </c>
      <c r="I15337" s="1" t="str">
        <f t="shared" si="719"/>
        <v>Jul</v>
      </c>
      <c r="J15337" t="s">
        <v>20</v>
      </c>
      <c r="K15337" t="s">
        <v>42</v>
      </c>
      <c r="L15337" t="s">
        <v>20328</v>
      </c>
      <c r="M15337" t="s">
        <v>32</v>
      </c>
      <c r="N15337" t="s">
        <v>97</v>
      </c>
      <c r="O15337">
        <v>1</v>
      </c>
      <c r="P15337" t="s">
        <v>25</v>
      </c>
      <c r="Q15337">
        <v>629</v>
      </c>
      <c r="R15337" t="s">
        <v>4776</v>
      </c>
      <c r="S15337" t="s">
        <v>132</v>
      </c>
      <c r="T15337">
        <v>262524</v>
      </c>
      <c r="U15337" t="s">
        <v>28</v>
      </c>
      <c r="V15337" t="b">
        <v>0</v>
      </c>
    </row>
    <row r="15338" spans="1:22" x14ac:dyDescent="0.3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 t="shared" si="717"/>
        <v>Teenager</v>
      </c>
      <c r="G15338" s="1">
        <v>44747</v>
      </c>
      <c r="H15338" s="7" t="str">
        <f t="shared" si="718"/>
        <v>7</v>
      </c>
      <c r="I15338" s="1" t="str">
        <f t="shared" si="719"/>
        <v>Jul</v>
      </c>
      <c r="J15338" t="s">
        <v>20</v>
      </c>
      <c r="K15338" t="s">
        <v>42</v>
      </c>
      <c r="L15338" t="s">
        <v>4545</v>
      </c>
      <c r="M15338" t="s">
        <v>23</v>
      </c>
      <c r="N15338" t="s">
        <v>33</v>
      </c>
      <c r="O15338">
        <v>1</v>
      </c>
      <c r="P15338" t="s">
        <v>25</v>
      </c>
      <c r="Q15338">
        <v>597</v>
      </c>
      <c r="R15338" t="s">
        <v>1313</v>
      </c>
      <c r="S15338" t="s">
        <v>35</v>
      </c>
      <c r="T15338">
        <v>121004</v>
      </c>
      <c r="U15338" t="s">
        <v>28</v>
      </c>
      <c r="V15338" t="b">
        <v>0</v>
      </c>
    </row>
    <row r="15339" spans="1:22" x14ac:dyDescent="0.3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 t="shared" si="717"/>
        <v>Teenager</v>
      </c>
      <c r="G15339" s="1">
        <v>44747</v>
      </c>
      <c r="H15339" s="7" t="str">
        <f t="shared" si="718"/>
        <v>7</v>
      </c>
      <c r="I15339" s="1" t="str">
        <f t="shared" si="719"/>
        <v>Jul</v>
      </c>
      <c r="J15339" t="s">
        <v>20</v>
      </c>
      <c r="K15339" t="s">
        <v>42</v>
      </c>
      <c r="L15339" t="s">
        <v>20331</v>
      </c>
      <c r="M15339" t="s">
        <v>32</v>
      </c>
      <c r="N15339" t="s">
        <v>108</v>
      </c>
      <c r="O15339">
        <v>1</v>
      </c>
      <c r="P15339" t="s">
        <v>25</v>
      </c>
      <c r="Q15339">
        <v>1099</v>
      </c>
      <c r="R15339" t="s">
        <v>256</v>
      </c>
      <c r="S15339" t="s">
        <v>55</v>
      </c>
      <c r="T15339">
        <v>410210</v>
      </c>
      <c r="U15339" t="s">
        <v>28</v>
      </c>
      <c r="V15339" t="b">
        <v>0</v>
      </c>
    </row>
    <row r="15340" spans="1:22" x14ac:dyDescent="0.3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 t="shared" si="717"/>
        <v>Adult</v>
      </c>
      <c r="G15340" s="1">
        <v>44747</v>
      </c>
      <c r="H15340" s="7" t="str">
        <f t="shared" si="718"/>
        <v>7</v>
      </c>
      <c r="I15340" s="1" t="str">
        <f t="shared" si="719"/>
        <v>Jul</v>
      </c>
      <c r="J15340" t="s">
        <v>20</v>
      </c>
      <c r="K15340" t="s">
        <v>30</v>
      </c>
      <c r="L15340" t="s">
        <v>1308</v>
      </c>
      <c r="M15340" t="s">
        <v>32</v>
      </c>
      <c r="N15340" t="s">
        <v>44</v>
      </c>
      <c r="O15340">
        <v>1</v>
      </c>
      <c r="P15340" t="s">
        <v>25</v>
      </c>
      <c r="Q15340">
        <v>1072</v>
      </c>
      <c r="R15340" t="s">
        <v>1313</v>
      </c>
      <c r="S15340" t="s">
        <v>35</v>
      </c>
      <c r="T15340">
        <v>121002</v>
      </c>
      <c r="U15340" t="s">
        <v>28</v>
      </c>
      <c r="V15340" t="b">
        <v>0</v>
      </c>
    </row>
    <row r="15341" spans="1:22" x14ac:dyDescent="0.3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 t="shared" si="717"/>
        <v>Adult</v>
      </c>
      <c r="G15341" s="1">
        <v>44747</v>
      </c>
      <c r="H15341" s="7" t="str">
        <f t="shared" si="718"/>
        <v>7</v>
      </c>
      <c r="I15341" s="1" t="str">
        <f t="shared" si="719"/>
        <v>Jul</v>
      </c>
      <c r="J15341" t="s">
        <v>20</v>
      </c>
      <c r="K15341" t="s">
        <v>42</v>
      </c>
      <c r="L15341" t="s">
        <v>2717</v>
      </c>
      <c r="M15341" t="s">
        <v>53</v>
      </c>
      <c r="N15341" t="s">
        <v>33</v>
      </c>
      <c r="O15341">
        <v>1</v>
      </c>
      <c r="P15341" t="s">
        <v>25</v>
      </c>
      <c r="Q15341">
        <v>725</v>
      </c>
      <c r="R15341" t="s">
        <v>357</v>
      </c>
      <c r="S15341" t="s">
        <v>55</v>
      </c>
      <c r="T15341">
        <v>401101</v>
      </c>
      <c r="U15341" t="s">
        <v>28</v>
      </c>
      <c r="V15341" t="b">
        <v>0</v>
      </c>
    </row>
    <row r="15342" spans="1:22" x14ac:dyDescent="0.3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 t="shared" si="717"/>
        <v>Adult</v>
      </c>
      <c r="G15342" s="1">
        <v>44747</v>
      </c>
      <c r="H15342" s="7" t="str">
        <f t="shared" si="718"/>
        <v>7</v>
      </c>
      <c r="I15342" s="1" t="str">
        <f t="shared" si="719"/>
        <v>Jul</v>
      </c>
      <c r="J15342" t="s">
        <v>20</v>
      </c>
      <c r="K15342" t="s">
        <v>51</v>
      </c>
      <c r="L15342" t="s">
        <v>6709</v>
      </c>
      <c r="M15342" t="s">
        <v>23</v>
      </c>
      <c r="N15342" t="s">
        <v>33</v>
      </c>
      <c r="O15342">
        <v>1</v>
      </c>
      <c r="P15342" t="s">
        <v>25</v>
      </c>
      <c r="Q15342">
        <v>487</v>
      </c>
      <c r="R15342" t="s">
        <v>4132</v>
      </c>
      <c r="S15342" t="s">
        <v>46</v>
      </c>
      <c r="T15342">
        <v>635126</v>
      </c>
      <c r="U15342" t="s">
        <v>28</v>
      </c>
      <c r="V15342" t="b">
        <v>0</v>
      </c>
    </row>
    <row r="15343" spans="1:22" x14ac:dyDescent="0.3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 t="shared" si="717"/>
        <v>Adult</v>
      </c>
      <c r="G15343" s="1">
        <v>44747</v>
      </c>
      <c r="H15343" s="7" t="str">
        <f t="shared" si="718"/>
        <v>7</v>
      </c>
      <c r="I15343" s="1" t="str">
        <f t="shared" si="719"/>
        <v>Jul</v>
      </c>
      <c r="J15343" t="s">
        <v>20</v>
      </c>
      <c r="K15343" t="s">
        <v>21</v>
      </c>
      <c r="L15343" t="s">
        <v>808</v>
      </c>
      <c r="M15343" t="s">
        <v>32</v>
      </c>
      <c r="N15343" t="s">
        <v>44</v>
      </c>
      <c r="O15343">
        <v>1</v>
      </c>
      <c r="P15343" t="s">
        <v>25</v>
      </c>
      <c r="Q15343">
        <v>635</v>
      </c>
      <c r="R15343" t="s">
        <v>5951</v>
      </c>
      <c r="S15343" t="s">
        <v>72</v>
      </c>
      <c r="T15343">
        <v>688008</v>
      </c>
      <c r="U15343" t="s">
        <v>28</v>
      </c>
      <c r="V15343" t="b">
        <v>0</v>
      </c>
    </row>
    <row r="15344" spans="1:22" x14ac:dyDescent="0.3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 t="shared" si="717"/>
        <v>Adult</v>
      </c>
      <c r="G15344" s="1">
        <v>44747</v>
      </c>
      <c r="H15344" s="7" t="str">
        <f t="shared" si="718"/>
        <v>7</v>
      </c>
      <c r="I15344" s="1" t="str">
        <f t="shared" si="719"/>
        <v>Jul</v>
      </c>
      <c r="J15344" t="s">
        <v>20</v>
      </c>
      <c r="K15344" t="s">
        <v>42</v>
      </c>
      <c r="L15344" t="s">
        <v>1184</v>
      </c>
      <c r="M15344" t="s">
        <v>32</v>
      </c>
      <c r="N15344" t="s">
        <v>44</v>
      </c>
      <c r="O15344">
        <v>1</v>
      </c>
      <c r="P15344" t="s">
        <v>25</v>
      </c>
      <c r="Q15344">
        <v>715</v>
      </c>
      <c r="R15344" t="s">
        <v>855</v>
      </c>
      <c r="S15344" t="s">
        <v>132</v>
      </c>
      <c r="T15344">
        <v>248001</v>
      </c>
      <c r="U15344" t="s">
        <v>28</v>
      </c>
      <c r="V15344" t="b">
        <v>0</v>
      </c>
    </row>
    <row r="15345" spans="1:22" x14ac:dyDescent="0.3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 t="shared" si="717"/>
        <v>Teenager</v>
      </c>
      <c r="G15345" s="1">
        <v>44747</v>
      </c>
      <c r="H15345" s="7" t="str">
        <f t="shared" si="718"/>
        <v>7</v>
      </c>
      <c r="I15345" s="1" t="str">
        <f t="shared" si="719"/>
        <v>Jul</v>
      </c>
      <c r="J15345" t="s">
        <v>20</v>
      </c>
      <c r="K15345" t="s">
        <v>51</v>
      </c>
      <c r="L15345" t="s">
        <v>10676</v>
      </c>
      <c r="M15345" t="s">
        <v>32</v>
      </c>
      <c r="N15345" t="s">
        <v>24</v>
      </c>
      <c r="O15345">
        <v>1</v>
      </c>
      <c r="P15345" t="s">
        <v>25</v>
      </c>
      <c r="Q15345">
        <v>579</v>
      </c>
      <c r="R15345" t="s">
        <v>1095</v>
      </c>
      <c r="S15345" t="s">
        <v>144</v>
      </c>
      <c r="T15345">
        <v>395007</v>
      </c>
      <c r="U15345" t="s">
        <v>28</v>
      </c>
      <c r="V15345" t="b">
        <v>0</v>
      </c>
    </row>
    <row r="15346" spans="1:22" x14ac:dyDescent="0.3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 t="shared" si="717"/>
        <v>Adult</v>
      </c>
      <c r="G15346" s="1">
        <v>44747</v>
      </c>
      <c r="H15346" s="7" t="str">
        <f t="shared" si="718"/>
        <v>7</v>
      </c>
      <c r="I15346" s="1" t="str">
        <f t="shared" si="719"/>
        <v>Jul</v>
      </c>
      <c r="J15346" t="s">
        <v>20</v>
      </c>
      <c r="K15346" t="s">
        <v>56</v>
      </c>
      <c r="L15346" t="s">
        <v>10071</v>
      </c>
      <c r="M15346" t="s">
        <v>32</v>
      </c>
      <c r="N15346" t="s">
        <v>24</v>
      </c>
      <c r="O15346">
        <v>1</v>
      </c>
      <c r="P15346" t="s">
        <v>25</v>
      </c>
      <c r="Q15346">
        <v>819</v>
      </c>
      <c r="R15346" t="s">
        <v>1861</v>
      </c>
      <c r="S15346" t="s">
        <v>110</v>
      </c>
      <c r="T15346">
        <v>284003</v>
      </c>
      <c r="U15346" t="s">
        <v>28</v>
      </c>
      <c r="V15346" t="b">
        <v>0</v>
      </c>
    </row>
    <row r="15347" spans="1:22" x14ac:dyDescent="0.3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 t="shared" si="717"/>
        <v>Adult</v>
      </c>
      <c r="G15347" s="1">
        <v>44747</v>
      </c>
      <c r="H15347" s="7" t="str">
        <f t="shared" si="718"/>
        <v>7</v>
      </c>
      <c r="I15347" s="1" t="str">
        <f t="shared" si="719"/>
        <v>Jul</v>
      </c>
      <c r="J15347" t="s">
        <v>20</v>
      </c>
      <c r="K15347" t="s">
        <v>21</v>
      </c>
      <c r="L15347" t="s">
        <v>3155</v>
      </c>
      <c r="M15347" t="s">
        <v>23</v>
      </c>
      <c r="N15347" t="s">
        <v>33</v>
      </c>
      <c r="O15347">
        <v>1</v>
      </c>
      <c r="P15347" t="s">
        <v>25</v>
      </c>
      <c r="Q15347">
        <v>754</v>
      </c>
      <c r="R15347" t="s">
        <v>58</v>
      </c>
      <c r="S15347" t="s">
        <v>59</v>
      </c>
      <c r="T15347">
        <v>562123</v>
      </c>
      <c r="U15347" t="s">
        <v>28</v>
      </c>
      <c r="V15347" t="b">
        <v>0</v>
      </c>
    </row>
    <row r="15348" spans="1:22" x14ac:dyDescent="0.3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 t="shared" si="717"/>
        <v>Senior</v>
      </c>
      <c r="G15348" s="1">
        <v>44747</v>
      </c>
      <c r="H15348" s="7" t="str">
        <f t="shared" si="718"/>
        <v>7</v>
      </c>
      <c r="I15348" s="1" t="str">
        <f t="shared" si="719"/>
        <v>Jul</v>
      </c>
      <c r="J15348" t="s">
        <v>20</v>
      </c>
      <c r="K15348" t="s">
        <v>61</v>
      </c>
      <c r="L15348" t="s">
        <v>7191</v>
      </c>
      <c r="M15348" t="s">
        <v>23</v>
      </c>
      <c r="N15348" t="s">
        <v>38</v>
      </c>
      <c r="O15348">
        <v>1</v>
      </c>
      <c r="P15348" t="s">
        <v>25</v>
      </c>
      <c r="Q15348">
        <v>405</v>
      </c>
      <c r="R15348" t="s">
        <v>58</v>
      </c>
      <c r="S15348" t="s">
        <v>59</v>
      </c>
      <c r="T15348">
        <v>560043</v>
      </c>
      <c r="U15348" t="s">
        <v>28</v>
      </c>
      <c r="V15348" t="b">
        <v>0</v>
      </c>
    </row>
    <row r="15349" spans="1:22" x14ac:dyDescent="0.3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 t="shared" si="717"/>
        <v>Adult</v>
      </c>
      <c r="G15349" s="1">
        <v>44747</v>
      </c>
      <c r="H15349" s="7" t="str">
        <f t="shared" si="718"/>
        <v>7</v>
      </c>
      <c r="I15349" s="1" t="str">
        <f t="shared" si="719"/>
        <v>Jul</v>
      </c>
      <c r="J15349" t="s">
        <v>20</v>
      </c>
      <c r="K15349" t="s">
        <v>87</v>
      </c>
      <c r="L15349" t="s">
        <v>6548</v>
      </c>
      <c r="M15349" t="s">
        <v>32</v>
      </c>
      <c r="N15349" t="s">
        <v>44</v>
      </c>
      <c r="O15349">
        <v>1</v>
      </c>
      <c r="P15349" t="s">
        <v>25</v>
      </c>
      <c r="Q15349">
        <v>771</v>
      </c>
      <c r="R15349" t="s">
        <v>6537</v>
      </c>
      <c r="S15349" t="s">
        <v>59</v>
      </c>
      <c r="T15349">
        <v>577401</v>
      </c>
      <c r="U15349" t="s">
        <v>28</v>
      </c>
      <c r="V15349" t="b">
        <v>0</v>
      </c>
    </row>
    <row r="15350" spans="1:22" x14ac:dyDescent="0.3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 t="shared" si="717"/>
        <v>Senior</v>
      </c>
      <c r="G15350" s="1">
        <v>44747</v>
      </c>
      <c r="H15350" s="7" t="str">
        <f t="shared" si="718"/>
        <v>7</v>
      </c>
      <c r="I15350" s="1" t="str">
        <f t="shared" si="719"/>
        <v>Jul</v>
      </c>
      <c r="J15350" t="s">
        <v>20</v>
      </c>
      <c r="K15350" t="s">
        <v>42</v>
      </c>
      <c r="L15350" t="s">
        <v>2381</v>
      </c>
      <c r="M15350" t="s">
        <v>53</v>
      </c>
      <c r="N15350" t="s">
        <v>97</v>
      </c>
      <c r="O15350">
        <v>1</v>
      </c>
      <c r="P15350" t="s">
        <v>25</v>
      </c>
      <c r="Q15350">
        <v>735</v>
      </c>
      <c r="R15350" t="s">
        <v>134</v>
      </c>
      <c r="S15350" t="s">
        <v>46</v>
      </c>
      <c r="T15350">
        <v>600015</v>
      </c>
      <c r="U15350" t="s">
        <v>28</v>
      </c>
      <c r="V15350" t="b">
        <v>0</v>
      </c>
    </row>
    <row r="15351" spans="1:22" x14ac:dyDescent="0.3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 t="shared" si="717"/>
        <v>Senior</v>
      </c>
      <c r="G15351" s="1">
        <v>44747</v>
      </c>
      <c r="H15351" s="7" t="str">
        <f t="shared" si="718"/>
        <v>7</v>
      </c>
      <c r="I15351" s="1" t="str">
        <f t="shared" si="719"/>
        <v>Jul</v>
      </c>
      <c r="J15351" t="s">
        <v>20</v>
      </c>
      <c r="K15351" t="s">
        <v>51</v>
      </c>
      <c r="L15351" t="s">
        <v>627</v>
      </c>
      <c r="M15351" t="s">
        <v>23</v>
      </c>
      <c r="N15351" t="s">
        <v>44</v>
      </c>
      <c r="O15351">
        <v>1</v>
      </c>
      <c r="P15351" t="s">
        <v>25</v>
      </c>
      <c r="Q15351">
        <v>635</v>
      </c>
      <c r="R15351" t="s">
        <v>294</v>
      </c>
      <c r="S15351" t="s">
        <v>237</v>
      </c>
      <c r="T15351">
        <v>834002</v>
      </c>
      <c r="U15351" t="s">
        <v>28</v>
      </c>
      <c r="V15351" t="b">
        <v>0</v>
      </c>
    </row>
    <row r="15352" spans="1:22" x14ac:dyDescent="0.3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 t="shared" si="717"/>
        <v>Adult</v>
      </c>
      <c r="G15352" s="1">
        <v>44747</v>
      </c>
      <c r="H15352" s="7" t="str">
        <f t="shared" si="718"/>
        <v>7</v>
      </c>
      <c r="I15352" s="1" t="str">
        <f t="shared" si="719"/>
        <v>Jul</v>
      </c>
      <c r="J15352" t="s">
        <v>20</v>
      </c>
      <c r="K15352" t="s">
        <v>51</v>
      </c>
      <c r="L15352" t="s">
        <v>19308</v>
      </c>
      <c r="M15352" t="s">
        <v>32</v>
      </c>
      <c r="N15352" t="s">
        <v>44</v>
      </c>
      <c r="O15352">
        <v>1</v>
      </c>
      <c r="P15352" t="s">
        <v>25</v>
      </c>
      <c r="Q15352">
        <v>499</v>
      </c>
      <c r="R15352" t="s">
        <v>109</v>
      </c>
      <c r="S15352" t="s">
        <v>110</v>
      </c>
      <c r="T15352">
        <v>226016</v>
      </c>
      <c r="U15352" t="s">
        <v>28</v>
      </c>
      <c r="V15352" t="b">
        <v>0</v>
      </c>
    </row>
    <row r="15353" spans="1:22" x14ac:dyDescent="0.3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 t="shared" si="717"/>
        <v>Adult</v>
      </c>
      <c r="G15353" s="1">
        <v>44747</v>
      </c>
      <c r="H15353" s="7" t="str">
        <f t="shared" si="718"/>
        <v>7</v>
      </c>
      <c r="I15353" s="1" t="str">
        <f t="shared" si="719"/>
        <v>Jul</v>
      </c>
      <c r="J15353" t="s">
        <v>285</v>
      </c>
      <c r="K15353" t="s">
        <v>42</v>
      </c>
      <c r="L15353" t="s">
        <v>775</v>
      </c>
      <c r="M15353" t="s">
        <v>23</v>
      </c>
      <c r="N15353" t="s">
        <v>44</v>
      </c>
      <c r="O15353">
        <v>1</v>
      </c>
      <c r="P15353" t="s">
        <v>25</v>
      </c>
      <c r="Q15353">
        <v>399</v>
      </c>
      <c r="R15353" t="s">
        <v>866</v>
      </c>
      <c r="S15353" t="s">
        <v>246</v>
      </c>
      <c r="T15353">
        <v>854105</v>
      </c>
      <c r="U15353" t="s">
        <v>28</v>
      </c>
      <c r="V15353" t="b">
        <v>0</v>
      </c>
    </row>
    <row r="15354" spans="1:22" x14ac:dyDescent="0.3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 t="shared" si="717"/>
        <v>Teenager</v>
      </c>
      <c r="G15354" s="1">
        <v>44747</v>
      </c>
      <c r="H15354" s="7" t="str">
        <f t="shared" si="718"/>
        <v>7</v>
      </c>
      <c r="I15354" s="1" t="str">
        <f t="shared" si="719"/>
        <v>Jul</v>
      </c>
      <c r="J15354" t="s">
        <v>20</v>
      </c>
      <c r="K15354" t="s">
        <v>42</v>
      </c>
      <c r="L15354" t="s">
        <v>4628</v>
      </c>
      <c r="M15354" t="s">
        <v>32</v>
      </c>
      <c r="N15354" t="s">
        <v>33</v>
      </c>
      <c r="O15354">
        <v>1</v>
      </c>
      <c r="P15354" t="s">
        <v>25</v>
      </c>
      <c r="Q15354">
        <v>1299</v>
      </c>
      <c r="R15354" t="s">
        <v>173</v>
      </c>
      <c r="S15354" t="s">
        <v>35</v>
      </c>
      <c r="T15354">
        <v>131001</v>
      </c>
      <c r="U15354" t="s">
        <v>28</v>
      </c>
      <c r="V15354" t="b">
        <v>0</v>
      </c>
    </row>
    <row r="15355" spans="1:22" x14ac:dyDescent="0.3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 t="shared" si="717"/>
        <v>Adult</v>
      </c>
      <c r="G15355" s="1">
        <v>44747</v>
      </c>
      <c r="H15355" s="7" t="str">
        <f t="shared" si="718"/>
        <v>7</v>
      </c>
      <c r="I15355" s="1" t="str">
        <f t="shared" si="719"/>
        <v>Jul</v>
      </c>
      <c r="J15355" t="s">
        <v>20</v>
      </c>
      <c r="K15355" t="s">
        <v>42</v>
      </c>
      <c r="L15355" t="s">
        <v>278</v>
      </c>
      <c r="M15355" t="s">
        <v>23</v>
      </c>
      <c r="N15355" t="s">
        <v>44</v>
      </c>
      <c r="O15355">
        <v>1</v>
      </c>
      <c r="P15355" t="s">
        <v>25</v>
      </c>
      <c r="Q15355">
        <v>544</v>
      </c>
      <c r="R15355" t="s">
        <v>6972</v>
      </c>
      <c r="S15355" t="s">
        <v>27</v>
      </c>
      <c r="T15355">
        <v>140301</v>
      </c>
      <c r="U15355" t="s">
        <v>28</v>
      </c>
      <c r="V15355" t="b">
        <v>0</v>
      </c>
    </row>
    <row r="15356" spans="1:22" x14ac:dyDescent="0.3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 t="shared" si="717"/>
        <v>Adult</v>
      </c>
      <c r="G15356" s="1">
        <v>44747</v>
      </c>
      <c r="H15356" s="7" t="str">
        <f t="shared" si="718"/>
        <v>7</v>
      </c>
      <c r="I15356" s="1" t="str">
        <f t="shared" si="719"/>
        <v>Jul</v>
      </c>
      <c r="J15356" t="s">
        <v>227</v>
      </c>
      <c r="K15356" t="s">
        <v>42</v>
      </c>
      <c r="L15356" t="s">
        <v>12064</v>
      </c>
      <c r="M15356" t="s">
        <v>23</v>
      </c>
      <c r="N15356" t="s">
        <v>38</v>
      </c>
      <c r="O15356">
        <v>1</v>
      </c>
      <c r="P15356" t="s">
        <v>25</v>
      </c>
      <c r="Q15356">
        <v>292</v>
      </c>
      <c r="R15356" t="s">
        <v>78</v>
      </c>
      <c r="S15356" t="s">
        <v>79</v>
      </c>
      <c r="T15356">
        <v>781034</v>
      </c>
      <c r="U15356" t="s">
        <v>28</v>
      </c>
      <c r="V15356" t="b">
        <v>0</v>
      </c>
    </row>
    <row r="15357" spans="1:22" x14ac:dyDescent="0.3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 t="shared" si="717"/>
        <v>Teenager</v>
      </c>
      <c r="G15357" s="1">
        <v>44747</v>
      </c>
      <c r="H15357" s="7" t="str">
        <f t="shared" si="718"/>
        <v>7</v>
      </c>
      <c r="I15357" s="1" t="str">
        <f t="shared" si="719"/>
        <v>Jul</v>
      </c>
      <c r="J15357" t="s">
        <v>20</v>
      </c>
      <c r="K15357" t="s">
        <v>21</v>
      </c>
      <c r="L15357" t="s">
        <v>9036</v>
      </c>
      <c r="M15357" t="s">
        <v>74</v>
      </c>
      <c r="N15357" t="s">
        <v>65</v>
      </c>
      <c r="O15357">
        <v>1</v>
      </c>
      <c r="P15357" t="s">
        <v>25</v>
      </c>
      <c r="Q15357">
        <v>518</v>
      </c>
      <c r="R15357" t="s">
        <v>39</v>
      </c>
      <c r="S15357" t="s">
        <v>40</v>
      </c>
      <c r="T15357">
        <v>700012</v>
      </c>
      <c r="U15357" t="s">
        <v>28</v>
      </c>
      <c r="V15357" t="b">
        <v>0</v>
      </c>
    </row>
    <row r="15358" spans="1:22" x14ac:dyDescent="0.3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 t="shared" si="717"/>
        <v>Adult</v>
      </c>
      <c r="G15358" s="1">
        <v>44747</v>
      </c>
      <c r="H15358" s="7" t="str">
        <f t="shared" si="718"/>
        <v>7</v>
      </c>
      <c r="I15358" s="1" t="str">
        <f t="shared" si="719"/>
        <v>Jul</v>
      </c>
      <c r="J15358" t="s">
        <v>20</v>
      </c>
      <c r="K15358" t="s">
        <v>51</v>
      </c>
      <c r="L15358" t="s">
        <v>20349</v>
      </c>
      <c r="M15358" t="s">
        <v>23</v>
      </c>
      <c r="N15358" t="s">
        <v>97</v>
      </c>
      <c r="O15358">
        <v>1</v>
      </c>
      <c r="P15358" t="s">
        <v>25</v>
      </c>
      <c r="Q15358">
        <v>487</v>
      </c>
      <c r="R15358" t="s">
        <v>14103</v>
      </c>
      <c r="S15358" t="s">
        <v>46</v>
      </c>
      <c r="T15358">
        <v>610001</v>
      </c>
      <c r="U15358" t="s">
        <v>28</v>
      </c>
      <c r="V15358" t="b">
        <v>0</v>
      </c>
    </row>
    <row r="15359" spans="1:22" x14ac:dyDescent="0.3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 t="shared" si="717"/>
        <v>Senior</v>
      </c>
      <c r="G15359" s="1">
        <v>44747</v>
      </c>
      <c r="H15359" s="7" t="str">
        <f t="shared" si="718"/>
        <v>7</v>
      </c>
      <c r="I15359" s="1" t="str">
        <f t="shared" si="719"/>
        <v>Jul</v>
      </c>
      <c r="J15359" t="s">
        <v>20</v>
      </c>
      <c r="K15359" t="s">
        <v>21</v>
      </c>
      <c r="L15359" t="s">
        <v>919</v>
      </c>
      <c r="M15359" t="s">
        <v>32</v>
      </c>
      <c r="N15359" t="s">
        <v>44</v>
      </c>
      <c r="O15359">
        <v>1</v>
      </c>
      <c r="P15359" t="s">
        <v>25</v>
      </c>
      <c r="Q15359">
        <v>1065</v>
      </c>
      <c r="R15359" t="s">
        <v>294</v>
      </c>
      <c r="S15359" t="s">
        <v>237</v>
      </c>
      <c r="T15359">
        <v>834001</v>
      </c>
      <c r="U15359" t="s">
        <v>28</v>
      </c>
      <c r="V15359" t="b">
        <v>0</v>
      </c>
    </row>
    <row r="15360" spans="1:22" x14ac:dyDescent="0.3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 t="shared" si="717"/>
        <v>Adult</v>
      </c>
      <c r="G15360" s="1">
        <v>44747</v>
      </c>
      <c r="H15360" s="7" t="str">
        <f t="shared" si="718"/>
        <v>7</v>
      </c>
      <c r="I15360" s="1" t="str">
        <f t="shared" si="719"/>
        <v>Jul</v>
      </c>
      <c r="J15360" t="s">
        <v>20</v>
      </c>
      <c r="K15360" t="s">
        <v>87</v>
      </c>
      <c r="L15360" t="s">
        <v>16623</v>
      </c>
      <c r="M15360" t="s">
        <v>23</v>
      </c>
      <c r="N15360" t="s">
        <v>38</v>
      </c>
      <c r="O15360">
        <v>1</v>
      </c>
      <c r="P15360" t="s">
        <v>25</v>
      </c>
      <c r="Q15360">
        <v>472</v>
      </c>
      <c r="R15360" t="s">
        <v>383</v>
      </c>
      <c r="S15360" t="s">
        <v>40</v>
      </c>
      <c r="T15360">
        <v>700126</v>
      </c>
      <c r="U15360" t="s">
        <v>28</v>
      </c>
      <c r="V15360" t="b">
        <v>0</v>
      </c>
    </row>
    <row r="15361" spans="1:22" x14ac:dyDescent="0.3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 t="shared" si="717"/>
        <v>Adult</v>
      </c>
      <c r="G15361" s="1">
        <v>44747</v>
      </c>
      <c r="H15361" s="7" t="str">
        <f t="shared" si="718"/>
        <v>7</v>
      </c>
      <c r="I15361" s="1" t="str">
        <f t="shared" si="719"/>
        <v>Jul</v>
      </c>
      <c r="J15361" t="s">
        <v>20</v>
      </c>
      <c r="K15361" t="s">
        <v>87</v>
      </c>
      <c r="L15361" t="s">
        <v>1080</v>
      </c>
      <c r="M15361" t="s">
        <v>53</v>
      </c>
      <c r="N15361" t="s">
        <v>24</v>
      </c>
      <c r="O15361">
        <v>1</v>
      </c>
      <c r="P15361" t="s">
        <v>25</v>
      </c>
      <c r="Q15361">
        <v>948</v>
      </c>
      <c r="R15361" t="s">
        <v>727</v>
      </c>
      <c r="S15361" t="s">
        <v>110</v>
      </c>
      <c r="T15361">
        <v>201005</v>
      </c>
      <c r="U15361" t="s">
        <v>28</v>
      </c>
      <c r="V15361" t="b">
        <v>0</v>
      </c>
    </row>
    <row r="15362" spans="1:22" x14ac:dyDescent="0.3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 t="shared" si="717"/>
        <v>Adult</v>
      </c>
      <c r="G15362" s="1">
        <v>44747</v>
      </c>
      <c r="H15362" s="7" t="str">
        <f t="shared" si="718"/>
        <v>7</v>
      </c>
      <c r="I15362" s="1" t="str">
        <f t="shared" si="719"/>
        <v>Jul</v>
      </c>
      <c r="J15362" t="s">
        <v>20</v>
      </c>
      <c r="K15362" t="s">
        <v>42</v>
      </c>
      <c r="L15362" t="s">
        <v>511</v>
      </c>
      <c r="M15362" t="s">
        <v>23</v>
      </c>
      <c r="N15362" t="s">
        <v>108</v>
      </c>
      <c r="O15362">
        <v>1</v>
      </c>
      <c r="P15362" t="s">
        <v>25</v>
      </c>
      <c r="Q15362">
        <v>459</v>
      </c>
      <c r="R15362" t="s">
        <v>229</v>
      </c>
      <c r="S15362" t="s">
        <v>55</v>
      </c>
      <c r="T15362">
        <v>421301</v>
      </c>
      <c r="U15362" t="s">
        <v>28</v>
      </c>
      <c r="V15362" t="b">
        <v>0</v>
      </c>
    </row>
    <row r="15363" spans="1:22" x14ac:dyDescent="0.3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 t="shared" ref="F15363:F15426" si="720">IF(E15363&gt;=50,"Senior",IF(E15363&gt;=30,"Adult","Teenager"))</f>
        <v>Senior</v>
      </c>
      <c r="G15363" s="1">
        <v>44747</v>
      </c>
      <c r="H15363" s="7" t="str">
        <f t="shared" ref="H15363:H15426" si="721">TEXT(G15363,"M")</f>
        <v>7</v>
      </c>
      <c r="I15363" s="1" t="str">
        <f t="shared" ref="I15363:I15426" si="722">TEXT(G15363,"mmm")</f>
        <v>Jul</v>
      </c>
      <c r="J15363" t="s">
        <v>20</v>
      </c>
      <c r="K15363" t="s">
        <v>42</v>
      </c>
      <c r="L15363" t="s">
        <v>1828</v>
      </c>
      <c r="M15363" t="s">
        <v>23</v>
      </c>
      <c r="N15363" t="s">
        <v>24</v>
      </c>
      <c r="O15363">
        <v>1</v>
      </c>
      <c r="P15363" t="s">
        <v>25</v>
      </c>
      <c r="Q15363">
        <v>547</v>
      </c>
      <c r="R15363" t="s">
        <v>638</v>
      </c>
      <c r="S15363" t="s">
        <v>35</v>
      </c>
      <c r="T15363">
        <v>122009</v>
      </c>
      <c r="U15363" t="s">
        <v>28</v>
      </c>
      <c r="V15363" t="b">
        <v>0</v>
      </c>
    </row>
    <row r="15364" spans="1:22" x14ac:dyDescent="0.3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 t="shared" si="720"/>
        <v>Adult</v>
      </c>
      <c r="G15364" s="1">
        <v>44747</v>
      </c>
      <c r="H15364" s="7" t="str">
        <f t="shared" si="721"/>
        <v>7</v>
      </c>
      <c r="I15364" s="1" t="str">
        <f t="shared" si="722"/>
        <v>Jul</v>
      </c>
      <c r="J15364" t="s">
        <v>20</v>
      </c>
      <c r="K15364" t="s">
        <v>42</v>
      </c>
      <c r="L15364" t="s">
        <v>3767</v>
      </c>
      <c r="M15364" t="s">
        <v>53</v>
      </c>
      <c r="N15364" t="s">
        <v>65</v>
      </c>
      <c r="O15364">
        <v>1</v>
      </c>
      <c r="P15364" t="s">
        <v>25</v>
      </c>
      <c r="Q15364">
        <v>725</v>
      </c>
      <c r="R15364" t="s">
        <v>58</v>
      </c>
      <c r="S15364" t="s">
        <v>59</v>
      </c>
      <c r="T15364">
        <v>562125</v>
      </c>
      <c r="U15364" t="s">
        <v>28</v>
      </c>
      <c r="V15364" t="b">
        <v>0</v>
      </c>
    </row>
    <row r="15365" spans="1:22" x14ac:dyDescent="0.3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 t="shared" si="720"/>
        <v>Teenager</v>
      </c>
      <c r="G15365" s="1">
        <v>44747</v>
      </c>
      <c r="H15365" s="7" t="str">
        <f t="shared" si="721"/>
        <v>7</v>
      </c>
      <c r="I15365" s="1" t="str">
        <f t="shared" si="722"/>
        <v>Jul</v>
      </c>
      <c r="J15365" t="s">
        <v>20</v>
      </c>
      <c r="K15365" t="s">
        <v>42</v>
      </c>
      <c r="L15365" t="s">
        <v>6446</v>
      </c>
      <c r="M15365" t="s">
        <v>23</v>
      </c>
      <c r="N15365" t="s">
        <v>38</v>
      </c>
      <c r="O15365">
        <v>1</v>
      </c>
      <c r="P15365" t="s">
        <v>25</v>
      </c>
      <c r="Q15365">
        <v>319</v>
      </c>
      <c r="R15365" t="s">
        <v>20007</v>
      </c>
      <c r="S15365" t="s">
        <v>55</v>
      </c>
      <c r="T15365">
        <v>431401</v>
      </c>
      <c r="U15365" t="s">
        <v>28</v>
      </c>
      <c r="V15365" t="b">
        <v>0</v>
      </c>
    </row>
    <row r="15366" spans="1:22" x14ac:dyDescent="0.3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 t="shared" si="720"/>
        <v>Adult</v>
      </c>
      <c r="G15366" s="1">
        <v>44747</v>
      </c>
      <c r="H15366" s="7" t="str">
        <f t="shared" si="721"/>
        <v>7</v>
      </c>
      <c r="I15366" s="1" t="str">
        <f t="shared" si="722"/>
        <v>Jul</v>
      </c>
      <c r="J15366" t="s">
        <v>20</v>
      </c>
      <c r="K15366" t="s">
        <v>51</v>
      </c>
      <c r="L15366" t="s">
        <v>2729</v>
      </c>
      <c r="M15366" t="s">
        <v>23</v>
      </c>
      <c r="N15366" t="s">
        <v>108</v>
      </c>
      <c r="O15366">
        <v>1</v>
      </c>
      <c r="P15366" t="s">
        <v>25</v>
      </c>
      <c r="Q15366">
        <v>355</v>
      </c>
      <c r="R15366" t="s">
        <v>84</v>
      </c>
      <c r="S15366" t="s">
        <v>85</v>
      </c>
      <c r="T15366">
        <v>500084</v>
      </c>
      <c r="U15366" t="s">
        <v>28</v>
      </c>
      <c r="V15366" t="b">
        <v>0</v>
      </c>
    </row>
    <row r="15367" spans="1:22" x14ac:dyDescent="0.3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 t="shared" si="720"/>
        <v>Adult</v>
      </c>
      <c r="G15367" s="1">
        <v>44747</v>
      </c>
      <c r="H15367" s="7" t="str">
        <f t="shared" si="721"/>
        <v>7</v>
      </c>
      <c r="I15367" s="1" t="str">
        <f t="shared" si="722"/>
        <v>Jul</v>
      </c>
      <c r="J15367" t="s">
        <v>20</v>
      </c>
      <c r="K15367" t="s">
        <v>51</v>
      </c>
      <c r="L15367" t="s">
        <v>1236</v>
      </c>
      <c r="M15367" t="s">
        <v>32</v>
      </c>
      <c r="N15367" t="s">
        <v>33</v>
      </c>
      <c r="O15367">
        <v>1</v>
      </c>
      <c r="P15367" t="s">
        <v>25</v>
      </c>
      <c r="Q15367">
        <v>474</v>
      </c>
      <c r="R15367" t="s">
        <v>386</v>
      </c>
      <c r="S15367" t="s">
        <v>46</v>
      </c>
      <c r="T15367">
        <v>641028</v>
      </c>
      <c r="U15367" t="s">
        <v>28</v>
      </c>
      <c r="V15367" t="b">
        <v>0</v>
      </c>
    </row>
    <row r="15368" spans="1:22" x14ac:dyDescent="0.3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 t="shared" si="720"/>
        <v>Adult</v>
      </c>
      <c r="G15368" s="1">
        <v>44747</v>
      </c>
      <c r="H15368" s="7" t="str">
        <f t="shared" si="721"/>
        <v>7</v>
      </c>
      <c r="I15368" s="1" t="str">
        <f t="shared" si="722"/>
        <v>Jul</v>
      </c>
      <c r="J15368" t="s">
        <v>20</v>
      </c>
      <c r="K15368" t="s">
        <v>42</v>
      </c>
      <c r="L15368" t="s">
        <v>4701</v>
      </c>
      <c r="M15368" t="s">
        <v>53</v>
      </c>
      <c r="N15368" t="s">
        <v>24</v>
      </c>
      <c r="O15368">
        <v>1</v>
      </c>
      <c r="P15368" t="s">
        <v>25</v>
      </c>
      <c r="Q15368">
        <v>588</v>
      </c>
      <c r="R15368" t="s">
        <v>20359</v>
      </c>
      <c r="S15368" t="s">
        <v>27</v>
      </c>
      <c r="T15368">
        <v>152002</v>
      </c>
      <c r="U15368" t="s">
        <v>28</v>
      </c>
      <c r="V15368" t="b">
        <v>0</v>
      </c>
    </row>
    <row r="15369" spans="1:22" x14ac:dyDescent="0.3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 t="shared" si="720"/>
        <v>Adult</v>
      </c>
      <c r="G15369" s="1">
        <v>44747</v>
      </c>
      <c r="H15369" s="7" t="str">
        <f t="shared" si="721"/>
        <v>7</v>
      </c>
      <c r="I15369" s="1" t="str">
        <f t="shared" si="722"/>
        <v>Jul</v>
      </c>
      <c r="J15369" t="s">
        <v>20</v>
      </c>
      <c r="K15369" t="s">
        <v>51</v>
      </c>
      <c r="L15369" t="s">
        <v>3465</v>
      </c>
      <c r="M15369" t="s">
        <v>508</v>
      </c>
      <c r="N15369" t="s">
        <v>44</v>
      </c>
      <c r="O15369">
        <v>1</v>
      </c>
      <c r="P15369" t="s">
        <v>25</v>
      </c>
      <c r="Q15369">
        <v>855</v>
      </c>
      <c r="R15369" t="s">
        <v>20361</v>
      </c>
      <c r="S15369" t="s">
        <v>94</v>
      </c>
      <c r="T15369">
        <v>752104</v>
      </c>
      <c r="U15369" t="s">
        <v>28</v>
      </c>
      <c r="V15369" t="b">
        <v>0</v>
      </c>
    </row>
    <row r="15370" spans="1:22" x14ac:dyDescent="0.3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 t="shared" si="720"/>
        <v>Adult</v>
      </c>
      <c r="G15370" s="1">
        <v>44747</v>
      </c>
      <c r="H15370" s="7" t="str">
        <f t="shared" si="721"/>
        <v>7</v>
      </c>
      <c r="I15370" s="1" t="str">
        <f t="shared" si="722"/>
        <v>Jul</v>
      </c>
      <c r="J15370" t="s">
        <v>20</v>
      </c>
      <c r="K15370" t="s">
        <v>42</v>
      </c>
      <c r="L15370" t="s">
        <v>1836</v>
      </c>
      <c r="M15370" t="s">
        <v>23</v>
      </c>
      <c r="N15370" t="s">
        <v>33</v>
      </c>
      <c r="O15370">
        <v>1</v>
      </c>
      <c r="P15370" t="s">
        <v>25</v>
      </c>
      <c r="Q15370">
        <v>432</v>
      </c>
      <c r="R15370" t="s">
        <v>668</v>
      </c>
      <c r="S15370" t="s">
        <v>125</v>
      </c>
      <c r="T15370">
        <v>482020</v>
      </c>
      <c r="U15370" t="s">
        <v>28</v>
      </c>
      <c r="V15370" t="b">
        <v>0</v>
      </c>
    </row>
    <row r="15371" spans="1:22" x14ac:dyDescent="0.3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 t="shared" si="720"/>
        <v>Adult</v>
      </c>
      <c r="G15371" s="1">
        <v>44747</v>
      </c>
      <c r="H15371" s="7" t="str">
        <f t="shared" si="721"/>
        <v>7</v>
      </c>
      <c r="I15371" s="1" t="str">
        <f t="shared" si="722"/>
        <v>Jul</v>
      </c>
      <c r="J15371" t="s">
        <v>20</v>
      </c>
      <c r="K15371" t="s">
        <v>87</v>
      </c>
      <c r="L15371" t="s">
        <v>15139</v>
      </c>
      <c r="M15371" t="s">
        <v>53</v>
      </c>
      <c r="N15371" t="s">
        <v>65</v>
      </c>
      <c r="O15371">
        <v>1</v>
      </c>
      <c r="P15371" t="s">
        <v>25</v>
      </c>
      <c r="Q15371">
        <v>832</v>
      </c>
      <c r="R15371" t="s">
        <v>633</v>
      </c>
      <c r="S15371" t="s">
        <v>27</v>
      </c>
      <c r="T15371">
        <v>144101</v>
      </c>
      <c r="U15371" t="s">
        <v>28</v>
      </c>
      <c r="V15371" t="b">
        <v>0</v>
      </c>
    </row>
    <row r="15372" spans="1:22" x14ac:dyDescent="0.3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 t="shared" si="720"/>
        <v>Teenager</v>
      </c>
      <c r="G15372" s="1">
        <v>44747</v>
      </c>
      <c r="H15372" s="7" t="str">
        <f t="shared" si="721"/>
        <v>7</v>
      </c>
      <c r="I15372" s="1" t="str">
        <f t="shared" si="722"/>
        <v>Jul</v>
      </c>
      <c r="J15372" t="s">
        <v>20</v>
      </c>
      <c r="K15372" t="s">
        <v>21</v>
      </c>
      <c r="L15372" t="s">
        <v>20365</v>
      </c>
      <c r="M15372" t="s">
        <v>23</v>
      </c>
      <c r="N15372" t="s">
        <v>38</v>
      </c>
      <c r="O15372">
        <v>1</v>
      </c>
      <c r="P15372" t="s">
        <v>25</v>
      </c>
      <c r="Q15372">
        <v>301</v>
      </c>
      <c r="R15372" t="s">
        <v>579</v>
      </c>
      <c r="S15372" t="s">
        <v>580</v>
      </c>
      <c r="T15372">
        <v>403802</v>
      </c>
      <c r="U15372" t="s">
        <v>28</v>
      </c>
      <c r="V15372" t="b">
        <v>0</v>
      </c>
    </row>
    <row r="15373" spans="1:22" x14ac:dyDescent="0.3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 t="shared" si="720"/>
        <v>Senior</v>
      </c>
      <c r="G15373" s="1">
        <v>44747</v>
      </c>
      <c r="H15373" s="7" t="str">
        <f t="shared" si="721"/>
        <v>7</v>
      </c>
      <c r="I15373" s="1" t="str">
        <f t="shared" si="722"/>
        <v>Jul</v>
      </c>
      <c r="J15373" t="s">
        <v>20</v>
      </c>
      <c r="K15373" t="s">
        <v>87</v>
      </c>
      <c r="L15373" t="s">
        <v>15689</v>
      </c>
      <c r="M15373" t="s">
        <v>32</v>
      </c>
      <c r="N15373" t="s">
        <v>44</v>
      </c>
      <c r="O15373">
        <v>1</v>
      </c>
      <c r="P15373" t="s">
        <v>25</v>
      </c>
      <c r="Q15373">
        <v>1338</v>
      </c>
      <c r="R15373" t="s">
        <v>168</v>
      </c>
      <c r="S15373" t="s">
        <v>55</v>
      </c>
      <c r="T15373">
        <v>411015</v>
      </c>
      <c r="U15373" t="s">
        <v>28</v>
      </c>
      <c r="V15373" t="b">
        <v>0</v>
      </c>
    </row>
    <row r="15374" spans="1:22" x14ac:dyDescent="0.3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 t="shared" si="720"/>
        <v>Adult</v>
      </c>
      <c r="G15374" s="1">
        <v>44747</v>
      </c>
      <c r="H15374" s="7" t="str">
        <f t="shared" si="721"/>
        <v>7</v>
      </c>
      <c r="I15374" s="1" t="str">
        <f t="shared" si="722"/>
        <v>Jul</v>
      </c>
      <c r="J15374" t="s">
        <v>20</v>
      </c>
      <c r="K15374" t="s">
        <v>51</v>
      </c>
      <c r="L15374" t="s">
        <v>20368</v>
      </c>
      <c r="M15374" t="s">
        <v>32</v>
      </c>
      <c r="N15374" t="s">
        <v>97</v>
      </c>
      <c r="O15374">
        <v>1</v>
      </c>
      <c r="P15374" t="s">
        <v>25</v>
      </c>
      <c r="Q15374">
        <v>1033</v>
      </c>
      <c r="R15374" t="s">
        <v>834</v>
      </c>
      <c r="S15374" t="s">
        <v>99</v>
      </c>
      <c r="T15374">
        <v>306401</v>
      </c>
      <c r="U15374" t="s">
        <v>28</v>
      </c>
      <c r="V15374" t="b">
        <v>0</v>
      </c>
    </row>
    <row r="15375" spans="1:22" x14ac:dyDescent="0.3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 t="shared" si="720"/>
        <v>Adult</v>
      </c>
      <c r="G15375" s="1">
        <v>44747</v>
      </c>
      <c r="H15375" s="7" t="str">
        <f t="shared" si="721"/>
        <v>7</v>
      </c>
      <c r="I15375" s="1" t="str">
        <f t="shared" si="722"/>
        <v>Jul</v>
      </c>
      <c r="J15375" t="s">
        <v>20</v>
      </c>
      <c r="K15375" t="s">
        <v>87</v>
      </c>
      <c r="L15375" t="s">
        <v>703</v>
      </c>
      <c r="M15375" t="s">
        <v>53</v>
      </c>
      <c r="N15375" t="s">
        <v>44</v>
      </c>
      <c r="O15375">
        <v>1</v>
      </c>
      <c r="P15375" t="s">
        <v>25</v>
      </c>
      <c r="Q15375">
        <v>1033</v>
      </c>
      <c r="R15375" t="s">
        <v>84</v>
      </c>
      <c r="S15375" t="s">
        <v>85</v>
      </c>
      <c r="T15375">
        <v>500050</v>
      </c>
      <c r="U15375" t="s">
        <v>28</v>
      </c>
      <c r="V15375" t="b">
        <v>0</v>
      </c>
    </row>
    <row r="15376" spans="1:22" x14ac:dyDescent="0.3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 t="shared" si="720"/>
        <v>Adult</v>
      </c>
      <c r="G15376" s="1">
        <v>44747</v>
      </c>
      <c r="H15376" s="7" t="str">
        <f t="shared" si="721"/>
        <v>7</v>
      </c>
      <c r="I15376" s="1" t="str">
        <f t="shared" si="722"/>
        <v>Jul</v>
      </c>
      <c r="J15376" t="s">
        <v>20</v>
      </c>
      <c r="K15376" t="s">
        <v>42</v>
      </c>
      <c r="L15376" t="s">
        <v>1370</v>
      </c>
      <c r="M15376" t="s">
        <v>53</v>
      </c>
      <c r="N15376" t="s">
        <v>33</v>
      </c>
      <c r="O15376">
        <v>1</v>
      </c>
      <c r="P15376" t="s">
        <v>25</v>
      </c>
      <c r="Q15376">
        <v>1033</v>
      </c>
      <c r="R15376" t="s">
        <v>39</v>
      </c>
      <c r="S15376" t="s">
        <v>40</v>
      </c>
      <c r="T15376">
        <v>700014</v>
      </c>
      <c r="U15376" t="s">
        <v>28</v>
      </c>
      <c r="V15376" t="b">
        <v>0</v>
      </c>
    </row>
    <row r="15377" spans="1:22" x14ac:dyDescent="0.3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 t="shared" si="720"/>
        <v>Adult</v>
      </c>
      <c r="G15377" s="1">
        <v>44747</v>
      </c>
      <c r="H15377" s="7" t="str">
        <f t="shared" si="721"/>
        <v>7</v>
      </c>
      <c r="I15377" s="1" t="str">
        <f t="shared" si="722"/>
        <v>Jul</v>
      </c>
      <c r="J15377" t="s">
        <v>20</v>
      </c>
      <c r="K15377" t="s">
        <v>21</v>
      </c>
      <c r="L15377" t="s">
        <v>3862</v>
      </c>
      <c r="M15377" t="s">
        <v>23</v>
      </c>
      <c r="N15377" t="s">
        <v>24</v>
      </c>
      <c r="O15377">
        <v>1</v>
      </c>
      <c r="P15377" t="s">
        <v>25</v>
      </c>
      <c r="Q15377">
        <v>666</v>
      </c>
      <c r="R15377" t="s">
        <v>245</v>
      </c>
      <c r="S15377" t="s">
        <v>246</v>
      </c>
      <c r="T15377">
        <v>800014</v>
      </c>
      <c r="U15377" t="s">
        <v>28</v>
      </c>
      <c r="V15377" t="b">
        <v>0</v>
      </c>
    </row>
    <row r="15378" spans="1:22" x14ac:dyDescent="0.3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 t="shared" si="720"/>
        <v>Senior</v>
      </c>
      <c r="G15378" s="1">
        <v>44747</v>
      </c>
      <c r="H15378" s="7" t="str">
        <f t="shared" si="721"/>
        <v>7</v>
      </c>
      <c r="I15378" s="1" t="str">
        <f t="shared" si="722"/>
        <v>Jul</v>
      </c>
      <c r="J15378" t="s">
        <v>20</v>
      </c>
      <c r="K15378" t="s">
        <v>61</v>
      </c>
      <c r="L15378" t="s">
        <v>1756</v>
      </c>
      <c r="M15378" t="s">
        <v>32</v>
      </c>
      <c r="N15378" t="s">
        <v>33</v>
      </c>
      <c r="O15378">
        <v>1</v>
      </c>
      <c r="P15378" t="s">
        <v>25</v>
      </c>
      <c r="Q15378">
        <v>1201</v>
      </c>
      <c r="R15378" t="s">
        <v>2258</v>
      </c>
      <c r="S15378" t="s">
        <v>110</v>
      </c>
      <c r="T15378">
        <v>203001</v>
      </c>
      <c r="U15378" t="s">
        <v>28</v>
      </c>
      <c r="V15378" t="b">
        <v>0</v>
      </c>
    </row>
    <row r="15379" spans="1:22" x14ac:dyDescent="0.3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 t="shared" si="720"/>
        <v>Teenager</v>
      </c>
      <c r="G15379" s="1">
        <v>44747</v>
      </c>
      <c r="H15379" s="7" t="str">
        <f t="shared" si="721"/>
        <v>7</v>
      </c>
      <c r="I15379" s="1" t="str">
        <f t="shared" si="722"/>
        <v>Jul</v>
      </c>
      <c r="J15379" t="s">
        <v>20</v>
      </c>
      <c r="K15379" t="s">
        <v>61</v>
      </c>
      <c r="L15379" t="s">
        <v>5021</v>
      </c>
      <c r="M15379" t="s">
        <v>23</v>
      </c>
      <c r="N15379" t="s">
        <v>44</v>
      </c>
      <c r="O15379">
        <v>1</v>
      </c>
      <c r="P15379" t="s">
        <v>25</v>
      </c>
      <c r="Q15379">
        <v>458</v>
      </c>
      <c r="R15379" t="s">
        <v>432</v>
      </c>
      <c r="S15379" t="s">
        <v>55</v>
      </c>
      <c r="T15379">
        <v>411012</v>
      </c>
      <c r="U15379" t="s">
        <v>28</v>
      </c>
      <c r="V15379" t="b">
        <v>0</v>
      </c>
    </row>
    <row r="15380" spans="1:22" x14ac:dyDescent="0.3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 t="shared" si="720"/>
        <v>Adult</v>
      </c>
      <c r="G15380" s="1">
        <v>44747</v>
      </c>
      <c r="H15380" s="7" t="str">
        <f t="shared" si="721"/>
        <v>7</v>
      </c>
      <c r="I15380" s="1" t="str">
        <f t="shared" si="722"/>
        <v>Jul</v>
      </c>
      <c r="J15380" t="s">
        <v>20</v>
      </c>
      <c r="K15380" t="s">
        <v>21</v>
      </c>
      <c r="L15380" t="s">
        <v>17813</v>
      </c>
      <c r="M15380" t="s">
        <v>32</v>
      </c>
      <c r="N15380" t="s">
        <v>33</v>
      </c>
      <c r="O15380">
        <v>1</v>
      </c>
      <c r="P15380" t="s">
        <v>25</v>
      </c>
      <c r="Q15380">
        <v>999</v>
      </c>
      <c r="R15380" t="s">
        <v>2029</v>
      </c>
      <c r="S15380" t="s">
        <v>715</v>
      </c>
      <c r="T15380">
        <v>190008</v>
      </c>
      <c r="U15380" t="s">
        <v>28</v>
      </c>
      <c r="V15380" t="b">
        <v>0</v>
      </c>
    </row>
    <row r="15381" spans="1:22" x14ac:dyDescent="0.3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 t="shared" si="720"/>
        <v>Adult</v>
      </c>
      <c r="G15381" s="1">
        <v>44747</v>
      </c>
      <c r="H15381" s="7" t="str">
        <f t="shared" si="721"/>
        <v>7</v>
      </c>
      <c r="I15381" s="1" t="str">
        <f t="shared" si="722"/>
        <v>Jul</v>
      </c>
      <c r="J15381" t="s">
        <v>20</v>
      </c>
      <c r="K15381" t="s">
        <v>42</v>
      </c>
      <c r="L15381" t="s">
        <v>1456</v>
      </c>
      <c r="M15381" t="s">
        <v>32</v>
      </c>
      <c r="N15381" t="s">
        <v>65</v>
      </c>
      <c r="O15381">
        <v>1</v>
      </c>
      <c r="P15381" t="s">
        <v>25</v>
      </c>
      <c r="Q15381">
        <v>850</v>
      </c>
      <c r="R15381" t="s">
        <v>299</v>
      </c>
      <c r="S15381" t="s">
        <v>69</v>
      </c>
      <c r="T15381">
        <v>530051</v>
      </c>
      <c r="U15381" t="s">
        <v>28</v>
      </c>
      <c r="V15381" t="b">
        <v>0</v>
      </c>
    </row>
    <row r="15382" spans="1:22" x14ac:dyDescent="0.3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 t="shared" si="720"/>
        <v>Teenager</v>
      </c>
      <c r="G15382" s="1">
        <v>44747</v>
      </c>
      <c r="H15382" s="7" t="str">
        <f t="shared" si="721"/>
        <v>7</v>
      </c>
      <c r="I15382" s="1" t="str">
        <f t="shared" si="722"/>
        <v>Jul</v>
      </c>
      <c r="J15382" t="s">
        <v>20</v>
      </c>
      <c r="K15382" t="s">
        <v>42</v>
      </c>
      <c r="L15382" t="s">
        <v>1165</v>
      </c>
      <c r="M15382" t="s">
        <v>508</v>
      </c>
      <c r="N15382" t="s">
        <v>38</v>
      </c>
      <c r="O15382">
        <v>1</v>
      </c>
      <c r="P15382" t="s">
        <v>25</v>
      </c>
      <c r="Q15382">
        <v>845</v>
      </c>
      <c r="R15382" t="s">
        <v>386</v>
      </c>
      <c r="S15382" t="s">
        <v>46</v>
      </c>
      <c r="T15382">
        <v>641026</v>
      </c>
      <c r="U15382" t="s">
        <v>28</v>
      </c>
      <c r="V15382" t="b">
        <v>0</v>
      </c>
    </row>
    <row r="15383" spans="1:22" x14ac:dyDescent="0.3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 t="shared" si="720"/>
        <v>Senior</v>
      </c>
      <c r="G15383" s="1">
        <v>44747</v>
      </c>
      <c r="H15383" s="7" t="str">
        <f t="shared" si="721"/>
        <v>7</v>
      </c>
      <c r="I15383" s="1" t="str">
        <f t="shared" si="722"/>
        <v>Jul</v>
      </c>
      <c r="J15383" t="s">
        <v>20</v>
      </c>
      <c r="K15383" t="s">
        <v>87</v>
      </c>
      <c r="L15383" t="s">
        <v>3158</v>
      </c>
      <c r="M15383" t="s">
        <v>32</v>
      </c>
      <c r="N15383" t="s">
        <v>108</v>
      </c>
      <c r="O15383">
        <v>1</v>
      </c>
      <c r="P15383" t="s">
        <v>25</v>
      </c>
      <c r="Q15383">
        <v>1238</v>
      </c>
      <c r="R15383" t="s">
        <v>58</v>
      </c>
      <c r="S15383" t="s">
        <v>59</v>
      </c>
      <c r="T15383">
        <v>560086</v>
      </c>
      <c r="U15383" t="s">
        <v>28</v>
      </c>
      <c r="V15383" t="b">
        <v>0</v>
      </c>
    </row>
    <row r="15384" spans="1:22" x14ac:dyDescent="0.3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 t="shared" si="720"/>
        <v>Adult</v>
      </c>
      <c r="G15384" s="1">
        <v>44747</v>
      </c>
      <c r="H15384" s="7" t="str">
        <f t="shared" si="721"/>
        <v>7</v>
      </c>
      <c r="I15384" s="1" t="str">
        <f t="shared" si="722"/>
        <v>Jul</v>
      </c>
      <c r="J15384" t="s">
        <v>20</v>
      </c>
      <c r="K15384" t="s">
        <v>21</v>
      </c>
      <c r="L15384" t="s">
        <v>14242</v>
      </c>
      <c r="M15384" t="s">
        <v>32</v>
      </c>
      <c r="N15384" t="s">
        <v>24</v>
      </c>
      <c r="O15384">
        <v>1</v>
      </c>
      <c r="P15384" t="s">
        <v>25</v>
      </c>
      <c r="Q15384">
        <v>1132</v>
      </c>
      <c r="R15384" t="s">
        <v>89</v>
      </c>
      <c r="S15384" t="s">
        <v>90</v>
      </c>
      <c r="T15384">
        <v>110085</v>
      </c>
      <c r="U15384" t="s">
        <v>28</v>
      </c>
      <c r="V15384" t="b">
        <v>0</v>
      </c>
    </row>
    <row r="15385" spans="1:22" x14ac:dyDescent="0.3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 t="shared" si="720"/>
        <v>Senior</v>
      </c>
      <c r="G15385" s="1">
        <v>44747</v>
      </c>
      <c r="H15385" s="7" t="str">
        <f t="shared" si="721"/>
        <v>7</v>
      </c>
      <c r="I15385" s="1" t="str">
        <f t="shared" si="722"/>
        <v>Jul</v>
      </c>
      <c r="J15385" t="s">
        <v>20</v>
      </c>
      <c r="K15385" t="s">
        <v>30</v>
      </c>
      <c r="L15385" t="s">
        <v>20379</v>
      </c>
      <c r="M15385" t="s">
        <v>74</v>
      </c>
      <c r="N15385" t="s">
        <v>24</v>
      </c>
      <c r="O15385">
        <v>1</v>
      </c>
      <c r="P15385" t="s">
        <v>25</v>
      </c>
      <c r="Q15385">
        <v>449</v>
      </c>
      <c r="R15385" t="s">
        <v>783</v>
      </c>
      <c r="S15385" t="s">
        <v>55</v>
      </c>
      <c r="T15385">
        <v>410201</v>
      </c>
      <c r="U15385" t="s">
        <v>28</v>
      </c>
      <c r="V15385" t="b">
        <v>0</v>
      </c>
    </row>
    <row r="15386" spans="1:22" x14ac:dyDescent="0.3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 t="shared" si="720"/>
        <v>Adult</v>
      </c>
      <c r="G15386" s="1">
        <v>44747</v>
      </c>
      <c r="H15386" s="7" t="str">
        <f t="shared" si="721"/>
        <v>7</v>
      </c>
      <c r="I15386" s="1" t="str">
        <f t="shared" si="722"/>
        <v>Jul</v>
      </c>
      <c r="J15386" t="s">
        <v>285</v>
      </c>
      <c r="K15386" t="s">
        <v>42</v>
      </c>
      <c r="L15386" t="s">
        <v>1705</v>
      </c>
      <c r="M15386" t="s">
        <v>32</v>
      </c>
      <c r="N15386" t="s">
        <v>108</v>
      </c>
      <c r="O15386">
        <v>1</v>
      </c>
      <c r="P15386" t="s">
        <v>25</v>
      </c>
      <c r="Q15386">
        <v>1149</v>
      </c>
      <c r="R15386" t="s">
        <v>276</v>
      </c>
      <c r="S15386" t="s">
        <v>110</v>
      </c>
      <c r="T15386">
        <v>201301</v>
      </c>
      <c r="U15386" t="s">
        <v>28</v>
      </c>
      <c r="V15386" t="b">
        <v>0</v>
      </c>
    </row>
    <row r="15387" spans="1:22" x14ac:dyDescent="0.3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 t="shared" si="720"/>
        <v>Teenager</v>
      </c>
      <c r="G15387" s="1">
        <v>44747</v>
      </c>
      <c r="H15387" s="7" t="str">
        <f t="shared" si="721"/>
        <v>7</v>
      </c>
      <c r="I15387" s="1" t="str">
        <f t="shared" si="722"/>
        <v>Jul</v>
      </c>
      <c r="J15387" t="s">
        <v>20</v>
      </c>
      <c r="K15387" t="s">
        <v>87</v>
      </c>
      <c r="L15387" t="s">
        <v>20382</v>
      </c>
      <c r="M15387" t="s">
        <v>23</v>
      </c>
      <c r="N15387" t="s">
        <v>65</v>
      </c>
      <c r="O15387">
        <v>1</v>
      </c>
      <c r="P15387" t="s">
        <v>25</v>
      </c>
      <c r="Q15387">
        <v>568</v>
      </c>
      <c r="R15387" t="s">
        <v>34</v>
      </c>
      <c r="S15387" t="s">
        <v>35</v>
      </c>
      <c r="T15387">
        <v>122018</v>
      </c>
      <c r="U15387" t="s">
        <v>28</v>
      </c>
      <c r="V15387" t="b">
        <v>0</v>
      </c>
    </row>
    <row r="15388" spans="1:22" x14ac:dyDescent="0.3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 t="shared" si="720"/>
        <v>Teenager</v>
      </c>
      <c r="G15388" s="1">
        <v>44747</v>
      </c>
      <c r="H15388" s="7" t="str">
        <f t="shared" si="721"/>
        <v>7</v>
      </c>
      <c r="I15388" s="1" t="str">
        <f t="shared" si="722"/>
        <v>Jul</v>
      </c>
      <c r="J15388" t="s">
        <v>20</v>
      </c>
      <c r="K15388" t="s">
        <v>21</v>
      </c>
      <c r="L15388" t="s">
        <v>1155</v>
      </c>
      <c r="M15388" t="s">
        <v>32</v>
      </c>
      <c r="N15388" t="s">
        <v>65</v>
      </c>
      <c r="O15388">
        <v>1</v>
      </c>
      <c r="P15388" t="s">
        <v>25</v>
      </c>
      <c r="Q15388">
        <v>636</v>
      </c>
      <c r="R15388" t="s">
        <v>168</v>
      </c>
      <c r="S15388" t="s">
        <v>55</v>
      </c>
      <c r="T15388">
        <v>411043</v>
      </c>
      <c r="U15388" t="s">
        <v>28</v>
      </c>
      <c r="V15388" t="b">
        <v>0</v>
      </c>
    </row>
    <row r="15389" spans="1:22" x14ac:dyDescent="0.3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 t="shared" si="720"/>
        <v>Teenager</v>
      </c>
      <c r="G15389" s="1">
        <v>44747</v>
      </c>
      <c r="H15389" s="7" t="str">
        <f t="shared" si="721"/>
        <v>7</v>
      </c>
      <c r="I15389" s="1" t="str">
        <f t="shared" si="722"/>
        <v>Jul</v>
      </c>
      <c r="J15389" t="s">
        <v>20</v>
      </c>
      <c r="K15389" t="s">
        <v>21</v>
      </c>
      <c r="L15389" t="s">
        <v>1121</v>
      </c>
      <c r="M15389" t="s">
        <v>53</v>
      </c>
      <c r="N15389" t="s">
        <v>38</v>
      </c>
      <c r="O15389">
        <v>1</v>
      </c>
      <c r="P15389" t="s">
        <v>25</v>
      </c>
      <c r="Q15389">
        <v>1168</v>
      </c>
      <c r="R15389" t="s">
        <v>20385</v>
      </c>
      <c r="S15389" t="s">
        <v>46</v>
      </c>
      <c r="T15389">
        <v>603204</v>
      </c>
      <c r="U15389" t="s">
        <v>28</v>
      </c>
      <c r="V15389" t="b">
        <v>0</v>
      </c>
    </row>
    <row r="15390" spans="1:22" x14ac:dyDescent="0.3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 t="shared" si="720"/>
        <v>Adult</v>
      </c>
      <c r="G15390" s="1">
        <v>44747</v>
      </c>
      <c r="H15390" s="7" t="str">
        <f t="shared" si="721"/>
        <v>7</v>
      </c>
      <c r="I15390" s="1" t="str">
        <f t="shared" si="722"/>
        <v>Jul</v>
      </c>
      <c r="J15390" t="s">
        <v>20</v>
      </c>
      <c r="K15390" t="s">
        <v>30</v>
      </c>
      <c r="L15390" t="s">
        <v>2353</v>
      </c>
      <c r="M15390" t="s">
        <v>32</v>
      </c>
      <c r="N15390" t="s">
        <v>108</v>
      </c>
      <c r="O15390">
        <v>1</v>
      </c>
      <c r="P15390" t="s">
        <v>25</v>
      </c>
      <c r="Q15390">
        <v>597</v>
      </c>
      <c r="R15390" t="s">
        <v>39</v>
      </c>
      <c r="S15390" t="s">
        <v>40</v>
      </c>
      <c r="T15390">
        <v>700017</v>
      </c>
      <c r="U15390" t="s">
        <v>28</v>
      </c>
      <c r="V15390" t="b">
        <v>0</v>
      </c>
    </row>
    <row r="15391" spans="1:22" x14ac:dyDescent="0.3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 t="shared" si="720"/>
        <v>Adult</v>
      </c>
      <c r="G15391" s="1">
        <v>44747</v>
      </c>
      <c r="H15391" s="7" t="str">
        <f t="shared" si="721"/>
        <v>7</v>
      </c>
      <c r="I15391" s="1" t="str">
        <f t="shared" si="722"/>
        <v>Jul</v>
      </c>
      <c r="J15391" t="s">
        <v>20</v>
      </c>
      <c r="K15391" t="s">
        <v>42</v>
      </c>
      <c r="L15391" t="s">
        <v>20388</v>
      </c>
      <c r="M15391" t="s">
        <v>32</v>
      </c>
      <c r="N15391" t="s">
        <v>33</v>
      </c>
      <c r="O15391">
        <v>1</v>
      </c>
      <c r="P15391" t="s">
        <v>25</v>
      </c>
      <c r="Q15391">
        <v>799</v>
      </c>
      <c r="R15391" t="s">
        <v>540</v>
      </c>
      <c r="S15391" t="s">
        <v>55</v>
      </c>
      <c r="T15391">
        <v>431001</v>
      </c>
      <c r="U15391" t="s">
        <v>28</v>
      </c>
      <c r="V15391" t="b">
        <v>0</v>
      </c>
    </row>
    <row r="15392" spans="1:22" x14ac:dyDescent="0.3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 t="shared" si="720"/>
        <v>Adult</v>
      </c>
      <c r="G15392" s="1">
        <v>44747</v>
      </c>
      <c r="H15392" s="7" t="str">
        <f t="shared" si="721"/>
        <v>7</v>
      </c>
      <c r="I15392" s="1" t="str">
        <f t="shared" si="722"/>
        <v>Jul</v>
      </c>
      <c r="J15392" t="s">
        <v>20</v>
      </c>
      <c r="K15392" t="s">
        <v>21</v>
      </c>
      <c r="L15392" t="s">
        <v>18917</v>
      </c>
      <c r="M15392" t="s">
        <v>53</v>
      </c>
      <c r="N15392" t="s">
        <v>33</v>
      </c>
      <c r="O15392">
        <v>1</v>
      </c>
      <c r="P15392" t="s">
        <v>25</v>
      </c>
      <c r="Q15392">
        <v>741</v>
      </c>
      <c r="R15392" t="s">
        <v>569</v>
      </c>
      <c r="S15392" t="s">
        <v>46</v>
      </c>
      <c r="T15392">
        <v>600015</v>
      </c>
      <c r="U15392" t="s">
        <v>28</v>
      </c>
      <c r="V15392" t="b">
        <v>0</v>
      </c>
    </row>
    <row r="15393" spans="1:22" x14ac:dyDescent="0.3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 t="shared" si="720"/>
        <v>Teenager</v>
      </c>
      <c r="G15393" s="1">
        <v>44747</v>
      </c>
      <c r="H15393" s="7" t="str">
        <f t="shared" si="721"/>
        <v>7</v>
      </c>
      <c r="I15393" s="1" t="str">
        <f t="shared" si="722"/>
        <v>Jul</v>
      </c>
      <c r="J15393" t="s">
        <v>20</v>
      </c>
      <c r="K15393" t="s">
        <v>87</v>
      </c>
      <c r="L15393" t="s">
        <v>956</v>
      </c>
      <c r="M15393" t="s">
        <v>32</v>
      </c>
      <c r="N15393" t="s">
        <v>24</v>
      </c>
      <c r="O15393">
        <v>1</v>
      </c>
      <c r="P15393" t="s">
        <v>25</v>
      </c>
      <c r="Q15393">
        <v>562</v>
      </c>
      <c r="R15393" t="s">
        <v>3575</v>
      </c>
      <c r="S15393" t="s">
        <v>69</v>
      </c>
      <c r="T15393">
        <v>521001</v>
      </c>
      <c r="U15393" t="s">
        <v>28</v>
      </c>
      <c r="V15393" t="b">
        <v>0</v>
      </c>
    </row>
    <row r="15394" spans="1:22" x14ac:dyDescent="0.3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 t="shared" si="720"/>
        <v>Teenager</v>
      </c>
      <c r="G15394" s="1">
        <v>44747</v>
      </c>
      <c r="H15394" s="7" t="str">
        <f t="shared" si="721"/>
        <v>7</v>
      </c>
      <c r="I15394" s="1" t="str">
        <f t="shared" si="722"/>
        <v>Jul</v>
      </c>
      <c r="J15394" t="s">
        <v>20</v>
      </c>
      <c r="K15394" t="s">
        <v>21</v>
      </c>
      <c r="L15394" t="s">
        <v>13512</v>
      </c>
      <c r="M15394" t="s">
        <v>23</v>
      </c>
      <c r="N15394" t="s">
        <v>33</v>
      </c>
      <c r="O15394">
        <v>1</v>
      </c>
      <c r="P15394" t="s">
        <v>25</v>
      </c>
      <c r="Q15394">
        <v>665</v>
      </c>
      <c r="R15394" t="s">
        <v>6590</v>
      </c>
      <c r="S15394" t="s">
        <v>90</v>
      </c>
      <c r="T15394">
        <v>110003</v>
      </c>
      <c r="U15394" t="s">
        <v>28</v>
      </c>
      <c r="V15394" t="b">
        <v>0</v>
      </c>
    </row>
    <row r="15395" spans="1:22" x14ac:dyDescent="0.3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 t="shared" si="720"/>
        <v>Adult</v>
      </c>
      <c r="G15395" s="1">
        <v>44747</v>
      </c>
      <c r="H15395" s="7" t="str">
        <f t="shared" si="721"/>
        <v>7</v>
      </c>
      <c r="I15395" s="1" t="str">
        <f t="shared" si="722"/>
        <v>Jul</v>
      </c>
      <c r="J15395" t="s">
        <v>20</v>
      </c>
      <c r="K15395" t="s">
        <v>21</v>
      </c>
      <c r="L15395" t="s">
        <v>3586</v>
      </c>
      <c r="M15395" t="s">
        <v>53</v>
      </c>
      <c r="N15395" t="s">
        <v>44</v>
      </c>
      <c r="O15395">
        <v>1</v>
      </c>
      <c r="P15395" t="s">
        <v>25</v>
      </c>
      <c r="Q15395">
        <v>771</v>
      </c>
      <c r="R15395" t="s">
        <v>84</v>
      </c>
      <c r="S15395" t="s">
        <v>85</v>
      </c>
      <c r="T15395">
        <v>500093</v>
      </c>
      <c r="U15395" t="s">
        <v>28</v>
      </c>
      <c r="V15395" t="b">
        <v>0</v>
      </c>
    </row>
    <row r="15396" spans="1:22" x14ac:dyDescent="0.3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 t="shared" si="720"/>
        <v>Senior</v>
      </c>
      <c r="G15396" s="1">
        <v>44747</v>
      </c>
      <c r="H15396" s="7" t="str">
        <f t="shared" si="721"/>
        <v>7</v>
      </c>
      <c r="I15396" s="1" t="str">
        <f t="shared" si="722"/>
        <v>Jul</v>
      </c>
      <c r="J15396" t="s">
        <v>20</v>
      </c>
      <c r="K15396" t="s">
        <v>30</v>
      </c>
      <c r="L15396" t="s">
        <v>16793</v>
      </c>
      <c r="M15396" t="s">
        <v>53</v>
      </c>
      <c r="N15396" t="s">
        <v>33</v>
      </c>
      <c r="O15396">
        <v>1</v>
      </c>
      <c r="P15396" t="s">
        <v>25</v>
      </c>
      <c r="Q15396">
        <v>461</v>
      </c>
      <c r="R15396" t="s">
        <v>134</v>
      </c>
      <c r="S15396" t="s">
        <v>46</v>
      </c>
      <c r="T15396">
        <v>600015</v>
      </c>
      <c r="U15396" t="s">
        <v>28</v>
      </c>
      <c r="V15396" t="b">
        <v>0</v>
      </c>
    </row>
    <row r="15397" spans="1:22" x14ac:dyDescent="0.3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 t="shared" si="720"/>
        <v>Senior</v>
      </c>
      <c r="G15397" s="1">
        <v>44747</v>
      </c>
      <c r="H15397" s="7" t="str">
        <f t="shared" si="721"/>
        <v>7</v>
      </c>
      <c r="I15397" s="1" t="str">
        <f t="shared" si="722"/>
        <v>Jul</v>
      </c>
      <c r="J15397" t="s">
        <v>20</v>
      </c>
      <c r="K15397" t="s">
        <v>42</v>
      </c>
      <c r="L15397" t="s">
        <v>740</v>
      </c>
      <c r="M15397" t="s">
        <v>53</v>
      </c>
      <c r="N15397" t="s">
        <v>38</v>
      </c>
      <c r="O15397">
        <v>1</v>
      </c>
      <c r="P15397" t="s">
        <v>25</v>
      </c>
      <c r="Q15397">
        <v>899</v>
      </c>
      <c r="R15397" t="s">
        <v>8547</v>
      </c>
      <c r="S15397" t="s">
        <v>40</v>
      </c>
      <c r="T15397">
        <v>713358</v>
      </c>
      <c r="U15397" t="s">
        <v>28</v>
      </c>
      <c r="V15397" t="b">
        <v>0</v>
      </c>
    </row>
    <row r="15398" spans="1:22" x14ac:dyDescent="0.3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 t="shared" si="720"/>
        <v>Senior</v>
      </c>
      <c r="G15398" s="1">
        <v>44747</v>
      </c>
      <c r="H15398" s="7" t="str">
        <f t="shared" si="721"/>
        <v>7</v>
      </c>
      <c r="I15398" s="1" t="str">
        <f t="shared" si="722"/>
        <v>Jul</v>
      </c>
      <c r="J15398" t="s">
        <v>20</v>
      </c>
      <c r="K15398" t="s">
        <v>42</v>
      </c>
      <c r="L15398" t="s">
        <v>4684</v>
      </c>
      <c r="M15398" t="s">
        <v>53</v>
      </c>
      <c r="N15398" t="s">
        <v>44</v>
      </c>
      <c r="O15398">
        <v>1</v>
      </c>
      <c r="P15398" t="s">
        <v>25</v>
      </c>
      <c r="Q15398">
        <v>690</v>
      </c>
      <c r="R15398" t="s">
        <v>134</v>
      </c>
      <c r="S15398" t="s">
        <v>46</v>
      </c>
      <c r="T15398">
        <v>600126</v>
      </c>
      <c r="U15398" t="s">
        <v>28</v>
      </c>
      <c r="V15398" t="b">
        <v>0</v>
      </c>
    </row>
    <row r="15399" spans="1:22" x14ac:dyDescent="0.3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 t="shared" si="720"/>
        <v>Adult</v>
      </c>
      <c r="G15399" s="1">
        <v>44747</v>
      </c>
      <c r="H15399" s="7" t="str">
        <f t="shared" si="721"/>
        <v>7</v>
      </c>
      <c r="I15399" s="1" t="str">
        <f t="shared" si="722"/>
        <v>Jul</v>
      </c>
      <c r="J15399" t="s">
        <v>20</v>
      </c>
      <c r="K15399" t="s">
        <v>21</v>
      </c>
      <c r="L15399" t="s">
        <v>1123</v>
      </c>
      <c r="M15399" t="s">
        <v>208</v>
      </c>
      <c r="N15399" t="s">
        <v>209</v>
      </c>
      <c r="O15399">
        <v>1</v>
      </c>
      <c r="P15399" t="s">
        <v>25</v>
      </c>
      <c r="Q15399">
        <v>771</v>
      </c>
      <c r="R15399" t="s">
        <v>102</v>
      </c>
      <c r="S15399" t="s">
        <v>55</v>
      </c>
      <c r="T15399">
        <v>400066</v>
      </c>
      <c r="U15399" t="s">
        <v>28</v>
      </c>
      <c r="V15399" t="b">
        <v>0</v>
      </c>
    </row>
    <row r="15400" spans="1:22" x14ac:dyDescent="0.3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 t="shared" si="720"/>
        <v>Senior</v>
      </c>
      <c r="G15400" s="1">
        <v>44747</v>
      </c>
      <c r="H15400" s="7" t="str">
        <f t="shared" si="721"/>
        <v>7</v>
      </c>
      <c r="I15400" s="1" t="str">
        <f t="shared" si="722"/>
        <v>Jul</v>
      </c>
      <c r="J15400" t="s">
        <v>20</v>
      </c>
      <c r="K15400" t="s">
        <v>30</v>
      </c>
      <c r="L15400" t="s">
        <v>17133</v>
      </c>
      <c r="M15400" t="s">
        <v>32</v>
      </c>
      <c r="N15400" t="s">
        <v>33</v>
      </c>
      <c r="O15400">
        <v>1</v>
      </c>
      <c r="P15400" t="s">
        <v>25</v>
      </c>
      <c r="Q15400">
        <v>759</v>
      </c>
      <c r="R15400" t="s">
        <v>473</v>
      </c>
      <c r="S15400" t="s">
        <v>59</v>
      </c>
      <c r="T15400">
        <v>590006</v>
      </c>
      <c r="U15400" t="s">
        <v>28</v>
      </c>
      <c r="V15400" t="b">
        <v>0</v>
      </c>
    </row>
    <row r="15401" spans="1:22" x14ac:dyDescent="0.3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 t="shared" si="720"/>
        <v>Teenager</v>
      </c>
      <c r="G15401" s="1">
        <v>44747</v>
      </c>
      <c r="H15401" s="7" t="str">
        <f t="shared" si="721"/>
        <v>7</v>
      </c>
      <c r="I15401" s="1" t="str">
        <f t="shared" si="722"/>
        <v>Jul</v>
      </c>
      <c r="J15401" t="s">
        <v>20</v>
      </c>
      <c r="K15401" t="s">
        <v>51</v>
      </c>
      <c r="L15401" t="s">
        <v>20396</v>
      </c>
      <c r="M15401" t="s">
        <v>32</v>
      </c>
      <c r="N15401" t="s">
        <v>97</v>
      </c>
      <c r="O15401">
        <v>1</v>
      </c>
      <c r="P15401" t="s">
        <v>25</v>
      </c>
      <c r="Q15401">
        <v>852</v>
      </c>
      <c r="R15401" t="s">
        <v>225</v>
      </c>
      <c r="S15401" t="s">
        <v>59</v>
      </c>
      <c r="T15401">
        <v>560068</v>
      </c>
      <c r="U15401" t="s">
        <v>28</v>
      </c>
      <c r="V15401" t="b">
        <v>0</v>
      </c>
    </row>
    <row r="15402" spans="1:22" x14ac:dyDescent="0.3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 t="shared" si="720"/>
        <v>Teenager</v>
      </c>
      <c r="G15402" s="1">
        <v>44747</v>
      </c>
      <c r="H15402" s="7" t="str">
        <f t="shared" si="721"/>
        <v>7</v>
      </c>
      <c r="I15402" s="1" t="str">
        <f t="shared" si="722"/>
        <v>Jul</v>
      </c>
      <c r="J15402" t="s">
        <v>20</v>
      </c>
      <c r="K15402" t="s">
        <v>42</v>
      </c>
      <c r="L15402" t="s">
        <v>1945</v>
      </c>
      <c r="M15402" t="s">
        <v>23</v>
      </c>
      <c r="N15402" t="s">
        <v>38</v>
      </c>
      <c r="O15402">
        <v>1</v>
      </c>
      <c r="P15402" t="s">
        <v>25</v>
      </c>
      <c r="Q15402">
        <v>301</v>
      </c>
      <c r="R15402" t="s">
        <v>3470</v>
      </c>
      <c r="S15402" t="s">
        <v>55</v>
      </c>
      <c r="T15402">
        <v>441225</v>
      </c>
      <c r="U15402" t="s">
        <v>28</v>
      </c>
      <c r="V15402" t="b">
        <v>0</v>
      </c>
    </row>
    <row r="15403" spans="1:22" x14ac:dyDescent="0.3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 t="shared" si="720"/>
        <v>Adult</v>
      </c>
      <c r="G15403" s="1">
        <v>44747</v>
      </c>
      <c r="H15403" s="7" t="str">
        <f t="shared" si="721"/>
        <v>7</v>
      </c>
      <c r="I15403" s="1" t="str">
        <f t="shared" si="722"/>
        <v>Jul</v>
      </c>
      <c r="J15403" t="s">
        <v>20</v>
      </c>
      <c r="K15403" t="s">
        <v>51</v>
      </c>
      <c r="L15403" t="s">
        <v>6709</v>
      </c>
      <c r="M15403" t="s">
        <v>23</v>
      </c>
      <c r="N15403" t="s">
        <v>33</v>
      </c>
      <c r="O15403">
        <v>1</v>
      </c>
      <c r="P15403" t="s">
        <v>25</v>
      </c>
      <c r="Q15403">
        <v>487</v>
      </c>
      <c r="R15403" t="s">
        <v>20399</v>
      </c>
      <c r="S15403" t="s">
        <v>69</v>
      </c>
      <c r="T15403">
        <v>515865</v>
      </c>
      <c r="U15403" t="s">
        <v>28</v>
      </c>
      <c r="V15403" t="b">
        <v>0</v>
      </c>
    </row>
    <row r="15404" spans="1:22" x14ac:dyDescent="0.3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 t="shared" si="720"/>
        <v>Teenager</v>
      </c>
      <c r="G15404" s="1">
        <v>44747</v>
      </c>
      <c r="H15404" s="7" t="str">
        <f t="shared" si="721"/>
        <v>7</v>
      </c>
      <c r="I15404" s="1" t="str">
        <f t="shared" si="722"/>
        <v>Jul</v>
      </c>
      <c r="J15404" t="s">
        <v>20</v>
      </c>
      <c r="K15404" t="s">
        <v>42</v>
      </c>
      <c r="L15404" t="s">
        <v>344</v>
      </c>
      <c r="M15404" t="s">
        <v>32</v>
      </c>
      <c r="N15404" t="s">
        <v>44</v>
      </c>
      <c r="O15404">
        <v>1</v>
      </c>
      <c r="P15404" t="s">
        <v>25</v>
      </c>
      <c r="Q15404">
        <v>759</v>
      </c>
      <c r="R15404" t="s">
        <v>58</v>
      </c>
      <c r="S15404" t="s">
        <v>59</v>
      </c>
      <c r="T15404">
        <v>560068</v>
      </c>
      <c r="U15404" t="s">
        <v>28</v>
      </c>
      <c r="V15404" t="b">
        <v>0</v>
      </c>
    </row>
    <row r="15405" spans="1:22" x14ac:dyDescent="0.3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 t="shared" si="720"/>
        <v>Senior</v>
      </c>
      <c r="G15405" s="1">
        <v>44747</v>
      </c>
      <c r="H15405" s="7" t="str">
        <f t="shared" si="721"/>
        <v>7</v>
      </c>
      <c r="I15405" s="1" t="str">
        <f t="shared" si="722"/>
        <v>Jul</v>
      </c>
      <c r="J15405" t="s">
        <v>20</v>
      </c>
      <c r="K15405" t="s">
        <v>51</v>
      </c>
      <c r="L15405" t="s">
        <v>14075</v>
      </c>
      <c r="M15405" t="s">
        <v>32</v>
      </c>
      <c r="N15405" t="s">
        <v>65</v>
      </c>
      <c r="O15405">
        <v>1</v>
      </c>
      <c r="P15405" t="s">
        <v>25</v>
      </c>
      <c r="Q15405">
        <v>999</v>
      </c>
      <c r="R15405" t="s">
        <v>143</v>
      </c>
      <c r="S15405" t="s">
        <v>144</v>
      </c>
      <c r="T15405">
        <v>380054</v>
      </c>
      <c r="U15405" t="s">
        <v>28</v>
      </c>
      <c r="V15405" t="b">
        <v>0</v>
      </c>
    </row>
    <row r="15406" spans="1:22" x14ac:dyDescent="0.3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 t="shared" si="720"/>
        <v>Adult</v>
      </c>
      <c r="G15406" s="1">
        <v>44747</v>
      </c>
      <c r="H15406" s="7" t="str">
        <f t="shared" si="721"/>
        <v>7</v>
      </c>
      <c r="I15406" s="1" t="str">
        <f t="shared" si="722"/>
        <v>Jul</v>
      </c>
      <c r="J15406" t="s">
        <v>20</v>
      </c>
      <c r="K15406" t="s">
        <v>51</v>
      </c>
      <c r="L15406" t="s">
        <v>15491</v>
      </c>
      <c r="M15406" t="s">
        <v>23</v>
      </c>
      <c r="N15406" t="s">
        <v>38</v>
      </c>
      <c r="O15406">
        <v>1</v>
      </c>
      <c r="P15406" t="s">
        <v>25</v>
      </c>
      <c r="Q15406">
        <v>484</v>
      </c>
      <c r="R15406" t="s">
        <v>13534</v>
      </c>
      <c r="S15406" t="s">
        <v>55</v>
      </c>
      <c r="T15406">
        <v>421301</v>
      </c>
      <c r="U15406" t="s">
        <v>28</v>
      </c>
      <c r="V15406" t="b">
        <v>0</v>
      </c>
    </row>
    <row r="15407" spans="1:22" x14ac:dyDescent="0.3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 t="shared" si="720"/>
        <v>Adult</v>
      </c>
      <c r="G15407" s="1">
        <v>44747</v>
      </c>
      <c r="H15407" s="7" t="str">
        <f t="shared" si="721"/>
        <v>7</v>
      </c>
      <c r="I15407" s="1" t="str">
        <f t="shared" si="722"/>
        <v>Jul</v>
      </c>
      <c r="J15407" t="s">
        <v>20</v>
      </c>
      <c r="K15407" t="s">
        <v>42</v>
      </c>
      <c r="L15407" t="s">
        <v>12914</v>
      </c>
      <c r="M15407" t="s">
        <v>32</v>
      </c>
      <c r="N15407" t="s">
        <v>44</v>
      </c>
      <c r="O15407">
        <v>1</v>
      </c>
      <c r="P15407" t="s">
        <v>25</v>
      </c>
      <c r="Q15407">
        <v>1099</v>
      </c>
      <c r="R15407" t="s">
        <v>776</v>
      </c>
      <c r="S15407" t="s">
        <v>110</v>
      </c>
      <c r="T15407">
        <v>244001</v>
      </c>
      <c r="U15407" t="s">
        <v>28</v>
      </c>
      <c r="V15407" t="b">
        <v>0</v>
      </c>
    </row>
    <row r="15408" spans="1:22" x14ac:dyDescent="0.3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 t="shared" si="720"/>
        <v>Teenager</v>
      </c>
      <c r="G15408" s="1">
        <v>44747</v>
      </c>
      <c r="H15408" s="7" t="str">
        <f t="shared" si="721"/>
        <v>7</v>
      </c>
      <c r="I15408" s="1" t="str">
        <f t="shared" si="722"/>
        <v>Jul</v>
      </c>
      <c r="J15408" t="s">
        <v>20</v>
      </c>
      <c r="K15408" t="s">
        <v>42</v>
      </c>
      <c r="L15408" t="s">
        <v>1265</v>
      </c>
      <c r="M15408" t="s">
        <v>74</v>
      </c>
      <c r="N15408" t="s">
        <v>38</v>
      </c>
      <c r="O15408">
        <v>1</v>
      </c>
      <c r="P15408" t="s">
        <v>25</v>
      </c>
      <c r="Q15408">
        <v>329</v>
      </c>
      <c r="R15408" t="s">
        <v>134</v>
      </c>
      <c r="S15408" t="s">
        <v>46</v>
      </c>
      <c r="T15408">
        <v>600043</v>
      </c>
      <c r="U15408" t="s">
        <v>28</v>
      </c>
      <c r="V15408" t="b">
        <v>0</v>
      </c>
    </row>
    <row r="15409" spans="1:22" x14ac:dyDescent="0.3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 t="shared" si="720"/>
        <v>Teenager</v>
      </c>
      <c r="G15409" s="1">
        <v>44747</v>
      </c>
      <c r="H15409" s="7" t="str">
        <f t="shared" si="721"/>
        <v>7</v>
      </c>
      <c r="I15409" s="1" t="str">
        <f t="shared" si="722"/>
        <v>Jul</v>
      </c>
      <c r="J15409" t="s">
        <v>20</v>
      </c>
      <c r="K15409" t="s">
        <v>21</v>
      </c>
      <c r="L15409" t="s">
        <v>15167</v>
      </c>
      <c r="M15409" t="s">
        <v>23</v>
      </c>
      <c r="N15409" t="s">
        <v>44</v>
      </c>
      <c r="O15409">
        <v>1</v>
      </c>
      <c r="P15409" t="s">
        <v>25</v>
      </c>
      <c r="Q15409">
        <v>484</v>
      </c>
      <c r="R15409" t="s">
        <v>14687</v>
      </c>
      <c r="S15409" t="s">
        <v>40</v>
      </c>
      <c r="T15409">
        <v>700129</v>
      </c>
      <c r="U15409" t="s">
        <v>28</v>
      </c>
      <c r="V15409" t="b">
        <v>0</v>
      </c>
    </row>
    <row r="15410" spans="1:22" x14ac:dyDescent="0.3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 t="shared" si="720"/>
        <v>Teenager</v>
      </c>
      <c r="G15410" s="1">
        <v>44747</v>
      </c>
      <c r="H15410" s="7" t="str">
        <f t="shared" si="721"/>
        <v>7</v>
      </c>
      <c r="I15410" s="1" t="str">
        <f t="shared" si="722"/>
        <v>Jul</v>
      </c>
      <c r="J15410" t="s">
        <v>20</v>
      </c>
      <c r="K15410" t="s">
        <v>51</v>
      </c>
      <c r="L15410" t="s">
        <v>15787</v>
      </c>
      <c r="M15410" t="s">
        <v>23</v>
      </c>
      <c r="N15410" t="s">
        <v>108</v>
      </c>
      <c r="O15410">
        <v>1</v>
      </c>
      <c r="P15410" t="s">
        <v>25</v>
      </c>
      <c r="Q15410">
        <v>499</v>
      </c>
      <c r="R15410" t="s">
        <v>7063</v>
      </c>
      <c r="S15410" t="s">
        <v>72</v>
      </c>
      <c r="T15410">
        <v>695572</v>
      </c>
      <c r="U15410" t="s">
        <v>28</v>
      </c>
      <c r="V15410" t="b">
        <v>0</v>
      </c>
    </row>
    <row r="15411" spans="1:22" x14ac:dyDescent="0.3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 t="shared" si="720"/>
        <v>Adult</v>
      </c>
      <c r="G15411" s="1">
        <v>44747</v>
      </c>
      <c r="H15411" s="7" t="str">
        <f t="shared" si="721"/>
        <v>7</v>
      </c>
      <c r="I15411" s="1" t="str">
        <f t="shared" si="722"/>
        <v>Jul</v>
      </c>
      <c r="J15411" t="s">
        <v>20</v>
      </c>
      <c r="K15411" t="s">
        <v>51</v>
      </c>
      <c r="L15411" t="s">
        <v>14151</v>
      </c>
      <c r="M15411" t="s">
        <v>32</v>
      </c>
      <c r="N15411" t="s">
        <v>24</v>
      </c>
      <c r="O15411">
        <v>1</v>
      </c>
      <c r="P15411" t="s">
        <v>25</v>
      </c>
      <c r="Q15411">
        <v>1173</v>
      </c>
      <c r="R15411" t="s">
        <v>58</v>
      </c>
      <c r="S15411" t="s">
        <v>59</v>
      </c>
      <c r="T15411">
        <v>560097</v>
      </c>
      <c r="U15411" t="s">
        <v>28</v>
      </c>
      <c r="V15411" t="b">
        <v>0</v>
      </c>
    </row>
    <row r="15412" spans="1:22" x14ac:dyDescent="0.3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 t="shared" si="720"/>
        <v>Adult</v>
      </c>
      <c r="G15412" s="1">
        <v>44747</v>
      </c>
      <c r="H15412" s="7" t="str">
        <f t="shared" si="721"/>
        <v>7</v>
      </c>
      <c r="I15412" s="1" t="str">
        <f t="shared" si="722"/>
        <v>Jul</v>
      </c>
      <c r="J15412" t="s">
        <v>20</v>
      </c>
      <c r="K15412" t="s">
        <v>21</v>
      </c>
      <c r="L15412" t="s">
        <v>20408</v>
      </c>
      <c r="M15412" t="s">
        <v>74</v>
      </c>
      <c r="N15412" t="s">
        <v>33</v>
      </c>
      <c r="O15412">
        <v>1</v>
      </c>
      <c r="P15412" t="s">
        <v>25</v>
      </c>
      <c r="Q15412">
        <v>513</v>
      </c>
      <c r="R15412" t="s">
        <v>168</v>
      </c>
      <c r="S15412" t="s">
        <v>55</v>
      </c>
      <c r="T15412">
        <v>411021</v>
      </c>
      <c r="U15412" t="s">
        <v>28</v>
      </c>
      <c r="V15412" t="b">
        <v>0</v>
      </c>
    </row>
    <row r="15413" spans="1:22" x14ac:dyDescent="0.3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 t="shared" si="720"/>
        <v>Adult</v>
      </c>
      <c r="G15413" s="1">
        <v>44747</v>
      </c>
      <c r="H15413" s="7" t="str">
        <f t="shared" si="721"/>
        <v>7</v>
      </c>
      <c r="I15413" s="1" t="str">
        <f t="shared" si="722"/>
        <v>Jul</v>
      </c>
      <c r="J15413" t="s">
        <v>20</v>
      </c>
      <c r="K15413" t="s">
        <v>42</v>
      </c>
      <c r="L15413" t="s">
        <v>411</v>
      </c>
      <c r="M15413" t="s">
        <v>32</v>
      </c>
      <c r="N15413" t="s">
        <v>38</v>
      </c>
      <c r="O15413">
        <v>1</v>
      </c>
      <c r="P15413" t="s">
        <v>25</v>
      </c>
      <c r="Q15413">
        <v>655</v>
      </c>
      <c r="R15413" t="s">
        <v>276</v>
      </c>
      <c r="S15413" t="s">
        <v>110</v>
      </c>
      <c r="T15413">
        <v>201301</v>
      </c>
      <c r="U15413" t="s">
        <v>28</v>
      </c>
      <c r="V15413" t="b">
        <v>0</v>
      </c>
    </row>
    <row r="15414" spans="1:22" x14ac:dyDescent="0.3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 t="shared" si="720"/>
        <v>Teenager</v>
      </c>
      <c r="G15414" s="1">
        <v>44747</v>
      </c>
      <c r="H15414" s="7" t="str">
        <f t="shared" si="721"/>
        <v>7</v>
      </c>
      <c r="I15414" s="1" t="str">
        <f t="shared" si="722"/>
        <v>Jul</v>
      </c>
      <c r="J15414" t="s">
        <v>20</v>
      </c>
      <c r="K15414" t="s">
        <v>51</v>
      </c>
      <c r="L15414" t="s">
        <v>3552</v>
      </c>
      <c r="M15414" t="s">
        <v>23</v>
      </c>
      <c r="N15414" t="s">
        <v>38</v>
      </c>
      <c r="O15414">
        <v>1</v>
      </c>
      <c r="P15414" t="s">
        <v>25</v>
      </c>
      <c r="Q15414">
        <v>299</v>
      </c>
      <c r="R15414" t="s">
        <v>89</v>
      </c>
      <c r="S15414" t="s">
        <v>90</v>
      </c>
      <c r="T15414">
        <v>110068</v>
      </c>
      <c r="U15414" t="s">
        <v>28</v>
      </c>
      <c r="V15414" t="b">
        <v>0</v>
      </c>
    </row>
    <row r="15415" spans="1:22" x14ac:dyDescent="0.3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 t="shared" si="720"/>
        <v>Adult</v>
      </c>
      <c r="G15415" s="1">
        <v>44747</v>
      </c>
      <c r="H15415" s="7" t="str">
        <f t="shared" si="721"/>
        <v>7</v>
      </c>
      <c r="I15415" s="1" t="str">
        <f t="shared" si="722"/>
        <v>Jul</v>
      </c>
      <c r="J15415" t="s">
        <v>20</v>
      </c>
      <c r="K15415" t="s">
        <v>21</v>
      </c>
      <c r="L15415" t="s">
        <v>20412</v>
      </c>
      <c r="M15415" t="s">
        <v>74</v>
      </c>
      <c r="N15415" t="s">
        <v>24</v>
      </c>
      <c r="O15415">
        <v>1</v>
      </c>
      <c r="P15415" t="s">
        <v>25</v>
      </c>
      <c r="Q15415">
        <v>432</v>
      </c>
      <c r="R15415" t="s">
        <v>89</v>
      </c>
      <c r="S15415" t="s">
        <v>90</v>
      </c>
      <c r="T15415">
        <v>110018</v>
      </c>
      <c r="U15415" t="s">
        <v>28</v>
      </c>
      <c r="V15415" t="b">
        <v>0</v>
      </c>
    </row>
    <row r="15416" spans="1:22" x14ac:dyDescent="0.3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 t="shared" si="720"/>
        <v>Teenager</v>
      </c>
      <c r="G15416" s="1">
        <v>44747</v>
      </c>
      <c r="H15416" s="7" t="str">
        <f t="shared" si="721"/>
        <v>7</v>
      </c>
      <c r="I15416" s="1" t="str">
        <f t="shared" si="722"/>
        <v>Jul</v>
      </c>
      <c r="J15416" t="s">
        <v>20</v>
      </c>
      <c r="K15416" t="s">
        <v>87</v>
      </c>
      <c r="L15416" t="s">
        <v>9279</v>
      </c>
      <c r="M15416" t="s">
        <v>23</v>
      </c>
      <c r="N15416" t="s">
        <v>44</v>
      </c>
      <c r="O15416">
        <v>1</v>
      </c>
      <c r="P15416" t="s">
        <v>25</v>
      </c>
      <c r="Q15416">
        <v>771</v>
      </c>
      <c r="R15416" t="s">
        <v>253</v>
      </c>
      <c r="S15416" t="s">
        <v>59</v>
      </c>
      <c r="T15416">
        <v>562125</v>
      </c>
      <c r="U15416" t="s">
        <v>28</v>
      </c>
      <c r="V15416" t="b">
        <v>0</v>
      </c>
    </row>
    <row r="15417" spans="1:22" x14ac:dyDescent="0.3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 t="shared" si="720"/>
        <v>Adult</v>
      </c>
      <c r="G15417" s="1">
        <v>44747</v>
      </c>
      <c r="H15417" s="7" t="str">
        <f t="shared" si="721"/>
        <v>7</v>
      </c>
      <c r="I15417" s="1" t="str">
        <f t="shared" si="722"/>
        <v>Jul</v>
      </c>
      <c r="J15417" t="s">
        <v>20</v>
      </c>
      <c r="K15417" t="s">
        <v>30</v>
      </c>
      <c r="L15417" t="s">
        <v>1768</v>
      </c>
      <c r="M15417" t="s">
        <v>23</v>
      </c>
      <c r="N15417" t="s">
        <v>33</v>
      </c>
      <c r="O15417">
        <v>1</v>
      </c>
      <c r="P15417" t="s">
        <v>25</v>
      </c>
      <c r="Q15417">
        <v>291</v>
      </c>
      <c r="R15417" t="s">
        <v>245</v>
      </c>
      <c r="S15417" t="s">
        <v>246</v>
      </c>
      <c r="T15417">
        <v>800001</v>
      </c>
      <c r="U15417" t="s">
        <v>28</v>
      </c>
      <c r="V15417" t="b">
        <v>0</v>
      </c>
    </row>
    <row r="15418" spans="1:22" x14ac:dyDescent="0.3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 t="shared" si="720"/>
        <v>Adult</v>
      </c>
      <c r="G15418" s="1">
        <v>44747</v>
      </c>
      <c r="H15418" s="7" t="str">
        <f t="shared" si="721"/>
        <v>7</v>
      </c>
      <c r="I15418" s="1" t="str">
        <f t="shared" si="722"/>
        <v>Jul</v>
      </c>
      <c r="J15418" t="s">
        <v>20</v>
      </c>
      <c r="K15418" t="s">
        <v>42</v>
      </c>
      <c r="L15418" t="s">
        <v>9565</v>
      </c>
      <c r="M15418" t="s">
        <v>32</v>
      </c>
      <c r="N15418" t="s">
        <v>97</v>
      </c>
      <c r="O15418">
        <v>1</v>
      </c>
      <c r="P15418" t="s">
        <v>25</v>
      </c>
      <c r="Q15418">
        <v>635</v>
      </c>
      <c r="R15418" t="s">
        <v>891</v>
      </c>
      <c r="S15418" t="s">
        <v>55</v>
      </c>
      <c r="T15418">
        <v>421201</v>
      </c>
      <c r="U15418" t="s">
        <v>28</v>
      </c>
      <c r="V15418" t="b">
        <v>0</v>
      </c>
    </row>
    <row r="15419" spans="1:22" x14ac:dyDescent="0.3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 t="shared" si="720"/>
        <v>Adult</v>
      </c>
      <c r="G15419" s="1">
        <v>44747</v>
      </c>
      <c r="H15419" s="7" t="str">
        <f t="shared" si="721"/>
        <v>7</v>
      </c>
      <c r="I15419" s="1" t="str">
        <f t="shared" si="722"/>
        <v>Jul</v>
      </c>
      <c r="J15419" t="s">
        <v>20</v>
      </c>
      <c r="K15419" t="s">
        <v>56</v>
      </c>
      <c r="L15419" t="s">
        <v>92</v>
      </c>
      <c r="M15419" t="s">
        <v>32</v>
      </c>
      <c r="N15419" t="s">
        <v>65</v>
      </c>
      <c r="O15419">
        <v>1</v>
      </c>
      <c r="P15419" t="s">
        <v>25</v>
      </c>
      <c r="Q15419">
        <v>1186</v>
      </c>
      <c r="R15419" t="s">
        <v>109</v>
      </c>
      <c r="S15419" t="s">
        <v>110</v>
      </c>
      <c r="T15419">
        <v>226010</v>
      </c>
      <c r="U15419" t="s">
        <v>28</v>
      </c>
      <c r="V15419" t="b">
        <v>0</v>
      </c>
    </row>
    <row r="15420" spans="1:22" x14ac:dyDescent="0.3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 t="shared" si="720"/>
        <v>Teenager</v>
      </c>
      <c r="G15420" s="1">
        <v>44747</v>
      </c>
      <c r="H15420" s="7" t="str">
        <f t="shared" si="721"/>
        <v>7</v>
      </c>
      <c r="I15420" s="1" t="str">
        <f t="shared" si="722"/>
        <v>Jul</v>
      </c>
      <c r="J15420" t="s">
        <v>20</v>
      </c>
      <c r="K15420" t="s">
        <v>42</v>
      </c>
      <c r="L15420" t="s">
        <v>2248</v>
      </c>
      <c r="M15420" t="s">
        <v>32</v>
      </c>
      <c r="N15420" t="s">
        <v>38</v>
      </c>
      <c r="O15420">
        <v>1</v>
      </c>
      <c r="P15420" t="s">
        <v>25</v>
      </c>
      <c r="Q15420">
        <v>635</v>
      </c>
      <c r="R15420" t="s">
        <v>1402</v>
      </c>
      <c r="S15420" t="s">
        <v>99</v>
      </c>
      <c r="T15420">
        <v>342005</v>
      </c>
      <c r="U15420" t="s">
        <v>28</v>
      </c>
      <c r="V15420" t="b">
        <v>0</v>
      </c>
    </row>
    <row r="15421" spans="1:22" x14ac:dyDescent="0.3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 t="shared" si="720"/>
        <v>Adult</v>
      </c>
      <c r="G15421" s="1">
        <v>44747</v>
      </c>
      <c r="H15421" s="7" t="str">
        <f t="shared" si="721"/>
        <v>7</v>
      </c>
      <c r="I15421" s="1" t="str">
        <f t="shared" si="722"/>
        <v>Jul</v>
      </c>
      <c r="J15421" t="s">
        <v>20</v>
      </c>
      <c r="K15421" t="s">
        <v>51</v>
      </c>
      <c r="L15421" t="s">
        <v>13811</v>
      </c>
      <c r="M15421" t="s">
        <v>32</v>
      </c>
      <c r="N15421" t="s">
        <v>33</v>
      </c>
      <c r="O15421">
        <v>1</v>
      </c>
      <c r="P15421" t="s">
        <v>25</v>
      </c>
      <c r="Q15421">
        <v>1031</v>
      </c>
      <c r="R15421" t="s">
        <v>2207</v>
      </c>
      <c r="S15421" t="s">
        <v>69</v>
      </c>
      <c r="T15421">
        <v>533004</v>
      </c>
      <c r="U15421" t="s">
        <v>28</v>
      </c>
      <c r="V15421" t="b">
        <v>0</v>
      </c>
    </row>
    <row r="15422" spans="1:22" x14ac:dyDescent="0.3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 t="shared" si="720"/>
        <v>Adult</v>
      </c>
      <c r="G15422" s="1">
        <v>44747</v>
      </c>
      <c r="H15422" s="7" t="str">
        <f t="shared" si="721"/>
        <v>7</v>
      </c>
      <c r="I15422" s="1" t="str">
        <f t="shared" si="722"/>
        <v>Jul</v>
      </c>
      <c r="J15422" t="s">
        <v>20</v>
      </c>
      <c r="K15422" t="s">
        <v>51</v>
      </c>
      <c r="L15422" t="s">
        <v>2381</v>
      </c>
      <c r="M15422" t="s">
        <v>53</v>
      </c>
      <c r="N15422" t="s">
        <v>97</v>
      </c>
      <c r="O15422">
        <v>1</v>
      </c>
      <c r="P15422" t="s">
        <v>25</v>
      </c>
      <c r="Q15422">
        <v>725</v>
      </c>
      <c r="R15422" t="s">
        <v>459</v>
      </c>
      <c r="S15422" t="s">
        <v>72</v>
      </c>
      <c r="T15422">
        <v>683101</v>
      </c>
      <c r="U15422" t="s">
        <v>28</v>
      </c>
      <c r="V15422" t="b">
        <v>0</v>
      </c>
    </row>
    <row r="15423" spans="1:22" x14ac:dyDescent="0.3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 t="shared" si="720"/>
        <v>Teenager</v>
      </c>
      <c r="G15423" s="1">
        <v>44747</v>
      </c>
      <c r="H15423" s="7" t="str">
        <f t="shared" si="721"/>
        <v>7</v>
      </c>
      <c r="I15423" s="1" t="str">
        <f t="shared" si="722"/>
        <v>Jul</v>
      </c>
      <c r="J15423" t="s">
        <v>20</v>
      </c>
      <c r="K15423" t="s">
        <v>42</v>
      </c>
      <c r="L15423" t="s">
        <v>20421</v>
      </c>
      <c r="M15423" t="s">
        <v>53</v>
      </c>
      <c r="N15423" t="s">
        <v>24</v>
      </c>
      <c r="O15423">
        <v>1</v>
      </c>
      <c r="P15423" t="s">
        <v>25</v>
      </c>
      <c r="Q15423">
        <v>825</v>
      </c>
      <c r="R15423" t="s">
        <v>1485</v>
      </c>
      <c r="S15423" t="s">
        <v>55</v>
      </c>
      <c r="T15423">
        <v>400016</v>
      </c>
      <c r="U15423" t="s">
        <v>28</v>
      </c>
      <c r="V15423" t="b">
        <v>0</v>
      </c>
    </row>
    <row r="15424" spans="1:22" x14ac:dyDescent="0.3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 t="shared" si="720"/>
        <v>Adult</v>
      </c>
      <c r="G15424" s="1">
        <v>44747</v>
      </c>
      <c r="H15424" s="7" t="str">
        <f t="shared" si="721"/>
        <v>7</v>
      </c>
      <c r="I15424" s="1" t="str">
        <f t="shared" si="722"/>
        <v>Jul</v>
      </c>
      <c r="J15424" t="s">
        <v>20</v>
      </c>
      <c r="K15424" t="s">
        <v>42</v>
      </c>
      <c r="L15424" t="s">
        <v>8625</v>
      </c>
      <c r="M15424" t="s">
        <v>32</v>
      </c>
      <c r="N15424" t="s">
        <v>65</v>
      </c>
      <c r="O15424">
        <v>1</v>
      </c>
      <c r="P15424" t="s">
        <v>25</v>
      </c>
      <c r="Q15424">
        <v>969</v>
      </c>
      <c r="R15424" t="s">
        <v>20423</v>
      </c>
      <c r="S15424" t="s">
        <v>55</v>
      </c>
      <c r="T15424">
        <v>425002</v>
      </c>
      <c r="U15424" t="s">
        <v>28</v>
      </c>
      <c r="V15424" t="b">
        <v>0</v>
      </c>
    </row>
    <row r="15425" spans="1:22" x14ac:dyDescent="0.3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 t="shared" si="720"/>
        <v>Adult</v>
      </c>
      <c r="G15425" s="1">
        <v>44747</v>
      </c>
      <c r="H15425" s="7" t="str">
        <f t="shared" si="721"/>
        <v>7</v>
      </c>
      <c r="I15425" s="1" t="str">
        <f t="shared" si="722"/>
        <v>Jul</v>
      </c>
      <c r="J15425" t="s">
        <v>20</v>
      </c>
      <c r="K15425" t="s">
        <v>61</v>
      </c>
      <c r="L15425" t="s">
        <v>8939</v>
      </c>
      <c r="M15425" t="s">
        <v>23</v>
      </c>
      <c r="N15425" t="s">
        <v>44</v>
      </c>
      <c r="O15425">
        <v>1</v>
      </c>
      <c r="P15425" t="s">
        <v>25</v>
      </c>
      <c r="Q15425">
        <v>735</v>
      </c>
      <c r="R15425" t="s">
        <v>793</v>
      </c>
      <c r="S15425" t="s">
        <v>40</v>
      </c>
      <c r="T15425">
        <v>711109</v>
      </c>
      <c r="U15425" t="s">
        <v>28</v>
      </c>
      <c r="V15425" t="b">
        <v>0</v>
      </c>
    </row>
    <row r="15426" spans="1:22" x14ac:dyDescent="0.3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 t="shared" si="720"/>
        <v>Teenager</v>
      </c>
      <c r="G15426" s="1">
        <v>44747</v>
      </c>
      <c r="H15426" s="7" t="str">
        <f t="shared" si="721"/>
        <v>7</v>
      </c>
      <c r="I15426" s="1" t="str">
        <f t="shared" si="722"/>
        <v>Jul</v>
      </c>
      <c r="J15426" t="s">
        <v>20</v>
      </c>
      <c r="K15426" t="s">
        <v>51</v>
      </c>
      <c r="L15426" t="s">
        <v>2357</v>
      </c>
      <c r="M15426" t="s">
        <v>32</v>
      </c>
      <c r="N15426" t="s">
        <v>65</v>
      </c>
      <c r="O15426">
        <v>1</v>
      </c>
      <c r="P15426" t="s">
        <v>25</v>
      </c>
      <c r="Q15426">
        <v>655</v>
      </c>
      <c r="R15426" t="s">
        <v>245</v>
      </c>
      <c r="S15426" t="s">
        <v>246</v>
      </c>
      <c r="T15426">
        <v>801503</v>
      </c>
      <c r="U15426" t="s">
        <v>28</v>
      </c>
      <c r="V15426" t="b">
        <v>0</v>
      </c>
    </row>
    <row r="15427" spans="1:22" x14ac:dyDescent="0.3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 t="shared" ref="F15427:F15490" si="723">IF(E15427&gt;=50,"Senior",IF(E15427&gt;=30,"Adult","Teenager"))</f>
        <v>Teenager</v>
      </c>
      <c r="G15427" s="1">
        <v>44747</v>
      </c>
      <c r="H15427" s="7" t="str">
        <f t="shared" ref="H15427:H15490" si="724">TEXT(G15427,"M")</f>
        <v>7</v>
      </c>
      <c r="I15427" s="1" t="str">
        <f t="shared" ref="I15427:I15490" si="725">TEXT(G15427,"mmm")</f>
        <v>Jul</v>
      </c>
      <c r="J15427" t="s">
        <v>20</v>
      </c>
      <c r="K15427" t="s">
        <v>51</v>
      </c>
      <c r="L15427" t="s">
        <v>768</v>
      </c>
      <c r="M15427" t="s">
        <v>23</v>
      </c>
      <c r="N15427" t="s">
        <v>44</v>
      </c>
      <c r="O15427">
        <v>1</v>
      </c>
      <c r="P15427" t="s">
        <v>25</v>
      </c>
      <c r="Q15427">
        <v>627</v>
      </c>
      <c r="R15427" t="s">
        <v>1324</v>
      </c>
      <c r="S15427" t="s">
        <v>125</v>
      </c>
      <c r="T15427">
        <v>462022</v>
      </c>
      <c r="U15427" t="s">
        <v>28</v>
      </c>
      <c r="V15427" t="b">
        <v>0</v>
      </c>
    </row>
    <row r="15428" spans="1:22" x14ac:dyDescent="0.3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 t="shared" si="723"/>
        <v>Teenager</v>
      </c>
      <c r="G15428" s="1">
        <v>44747</v>
      </c>
      <c r="H15428" s="7" t="str">
        <f t="shared" si="724"/>
        <v>7</v>
      </c>
      <c r="I15428" s="1" t="str">
        <f t="shared" si="725"/>
        <v>Jul</v>
      </c>
      <c r="J15428" t="s">
        <v>20</v>
      </c>
      <c r="K15428" t="s">
        <v>51</v>
      </c>
      <c r="L15428" t="s">
        <v>1676</v>
      </c>
      <c r="M15428" t="s">
        <v>32</v>
      </c>
      <c r="N15428" t="s">
        <v>44</v>
      </c>
      <c r="O15428">
        <v>1</v>
      </c>
      <c r="P15428" t="s">
        <v>25</v>
      </c>
      <c r="Q15428">
        <v>563</v>
      </c>
      <c r="R15428" t="s">
        <v>20428</v>
      </c>
      <c r="S15428" t="s">
        <v>72</v>
      </c>
      <c r="T15428">
        <v>686506</v>
      </c>
      <c r="U15428" t="s">
        <v>28</v>
      </c>
      <c r="V15428" t="b">
        <v>0</v>
      </c>
    </row>
    <row r="15429" spans="1:22" x14ac:dyDescent="0.3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 t="shared" si="723"/>
        <v>Adult</v>
      </c>
      <c r="G15429" s="1">
        <v>44747</v>
      </c>
      <c r="H15429" s="7" t="str">
        <f t="shared" si="724"/>
        <v>7</v>
      </c>
      <c r="I15429" s="1" t="str">
        <f t="shared" si="725"/>
        <v>Jul</v>
      </c>
      <c r="J15429" t="s">
        <v>20</v>
      </c>
      <c r="K15429" t="s">
        <v>30</v>
      </c>
      <c r="L15429" t="s">
        <v>3044</v>
      </c>
      <c r="M15429" t="s">
        <v>32</v>
      </c>
      <c r="N15429" t="s">
        <v>38</v>
      </c>
      <c r="O15429">
        <v>1</v>
      </c>
      <c r="P15429" t="s">
        <v>25</v>
      </c>
      <c r="Q15429">
        <v>999</v>
      </c>
      <c r="R15429" t="s">
        <v>68</v>
      </c>
      <c r="S15429" t="s">
        <v>69</v>
      </c>
      <c r="T15429">
        <v>520008</v>
      </c>
      <c r="U15429" t="s">
        <v>28</v>
      </c>
      <c r="V15429" t="b">
        <v>0</v>
      </c>
    </row>
    <row r="15430" spans="1:22" x14ac:dyDescent="0.3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 t="shared" si="723"/>
        <v>Adult</v>
      </c>
      <c r="G15430" s="1">
        <v>44747</v>
      </c>
      <c r="H15430" s="7" t="str">
        <f t="shared" si="724"/>
        <v>7</v>
      </c>
      <c r="I15430" s="1" t="str">
        <f t="shared" si="725"/>
        <v>Jul</v>
      </c>
      <c r="J15430" t="s">
        <v>20</v>
      </c>
      <c r="K15430" t="s">
        <v>42</v>
      </c>
      <c r="L15430" t="s">
        <v>3246</v>
      </c>
      <c r="M15430" t="s">
        <v>32</v>
      </c>
      <c r="N15430" t="s">
        <v>38</v>
      </c>
      <c r="O15430">
        <v>1</v>
      </c>
      <c r="P15430" t="s">
        <v>25</v>
      </c>
      <c r="Q15430">
        <v>799</v>
      </c>
      <c r="R15430" t="s">
        <v>1482</v>
      </c>
      <c r="S15430" t="s">
        <v>55</v>
      </c>
      <c r="T15430">
        <v>445001</v>
      </c>
      <c r="U15430" t="s">
        <v>28</v>
      </c>
      <c r="V15430" t="b">
        <v>0</v>
      </c>
    </row>
    <row r="15431" spans="1:22" x14ac:dyDescent="0.3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 t="shared" si="723"/>
        <v>Teenager</v>
      </c>
      <c r="G15431" s="1">
        <v>44747</v>
      </c>
      <c r="H15431" s="7" t="str">
        <f t="shared" si="724"/>
        <v>7</v>
      </c>
      <c r="I15431" s="1" t="str">
        <f t="shared" si="725"/>
        <v>Jul</v>
      </c>
      <c r="J15431" t="s">
        <v>20</v>
      </c>
      <c r="K15431" t="s">
        <v>21</v>
      </c>
      <c r="L15431" t="s">
        <v>14746</v>
      </c>
      <c r="M15431" t="s">
        <v>23</v>
      </c>
      <c r="N15431" t="s">
        <v>65</v>
      </c>
      <c r="O15431">
        <v>1</v>
      </c>
      <c r="P15431" t="s">
        <v>25</v>
      </c>
      <c r="Q15431">
        <v>405</v>
      </c>
      <c r="R15431" t="s">
        <v>58</v>
      </c>
      <c r="S15431" t="s">
        <v>59</v>
      </c>
      <c r="T15431">
        <v>560002</v>
      </c>
      <c r="U15431" t="s">
        <v>28</v>
      </c>
      <c r="V15431" t="b">
        <v>0</v>
      </c>
    </row>
    <row r="15432" spans="1:22" x14ac:dyDescent="0.3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 t="shared" si="723"/>
        <v>Senior</v>
      </c>
      <c r="G15432" s="1">
        <v>44747</v>
      </c>
      <c r="H15432" s="7" t="str">
        <f t="shared" si="724"/>
        <v>7</v>
      </c>
      <c r="I15432" s="1" t="str">
        <f t="shared" si="725"/>
        <v>Jul</v>
      </c>
      <c r="J15432" t="s">
        <v>20</v>
      </c>
      <c r="K15432" t="s">
        <v>42</v>
      </c>
      <c r="L15432" t="s">
        <v>13648</v>
      </c>
      <c r="M15432" t="s">
        <v>32</v>
      </c>
      <c r="N15432" t="s">
        <v>97</v>
      </c>
      <c r="O15432">
        <v>1</v>
      </c>
      <c r="P15432" t="s">
        <v>25</v>
      </c>
      <c r="Q15432">
        <v>702</v>
      </c>
      <c r="R15432" t="s">
        <v>20433</v>
      </c>
      <c r="S15432" t="s">
        <v>85</v>
      </c>
      <c r="T15432">
        <v>508001</v>
      </c>
      <c r="U15432" t="s">
        <v>28</v>
      </c>
      <c r="V15432" t="b">
        <v>0</v>
      </c>
    </row>
    <row r="15433" spans="1:22" x14ac:dyDescent="0.3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 t="shared" si="723"/>
        <v>Senior</v>
      </c>
      <c r="G15433" s="1">
        <v>44747</v>
      </c>
      <c r="H15433" s="7" t="str">
        <f t="shared" si="724"/>
        <v>7</v>
      </c>
      <c r="I15433" s="1" t="str">
        <f t="shared" si="725"/>
        <v>Jul</v>
      </c>
      <c r="J15433" t="s">
        <v>20</v>
      </c>
      <c r="K15433" t="s">
        <v>56</v>
      </c>
      <c r="L15433" t="s">
        <v>1256</v>
      </c>
      <c r="M15433" t="s">
        <v>32</v>
      </c>
      <c r="N15433" t="s">
        <v>38</v>
      </c>
      <c r="O15433">
        <v>1</v>
      </c>
      <c r="P15433" t="s">
        <v>25</v>
      </c>
      <c r="Q15433">
        <v>889</v>
      </c>
      <c r="R15433" t="s">
        <v>134</v>
      </c>
      <c r="S15433" t="s">
        <v>46</v>
      </c>
      <c r="T15433">
        <v>600061</v>
      </c>
      <c r="U15433" t="s">
        <v>28</v>
      </c>
      <c r="V15433" t="b">
        <v>0</v>
      </c>
    </row>
    <row r="15434" spans="1:22" x14ac:dyDescent="0.3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 t="shared" si="723"/>
        <v>Adult</v>
      </c>
      <c r="G15434" s="1">
        <v>44747</v>
      </c>
      <c r="H15434" s="7" t="str">
        <f t="shared" si="724"/>
        <v>7</v>
      </c>
      <c r="I15434" s="1" t="str">
        <f t="shared" si="725"/>
        <v>Jul</v>
      </c>
      <c r="J15434" t="s">
        <v>20</v>
      </c>
      <c r="K15434" t="s">
        <v>42</v>
      </c>
      <c r="L15434" t="s">
        <v>14340</v>
      </c>
      <c r="M15434" t="s">
        <v>23</v>
      </c>
      <c r="N15434" t="s">
        <v>38</v>
      </c>
      <c r="O15434">
        <v>1</v>
      </c>
      <c r="P15434" t="s">
        <v>25</v>
      </c>
      <c r="Q15434">
        <v>565</v>
      </c>
      <c r="R15434" t="s">
        <v>5951</v>
      </c>
      <c r="S15434" t="s">
        <v>72</v>
      </c>
      <c r="T15434">
        <v>688532</v>
      </c>
      <c r="U15434" t="s">
        <v>28</v>
      </c>
      <c r="V15434" t="b">
        <v>0</v>
      </c>
    </row>
    <row r="15435" spans="1:22" x14ac:dyDescent="0.3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 t="shared" si="723"/>
        <v>Adult</v>
      </c>
      <c r="G15435" s="1">
        <v>44747</v>
      </c>
      <c r="H15435" s="7" t="str">
        <f t="shared" si="724"/>
        <v>7</v>
      </c>
      <c r="I15435" s="1" t="str">
        <f t="shared" si="725"/>
        <v>Jul</v>
      </c>
      <c r="J15435" t="s">
        <v>20</v>
      </c>
      <c r="K15435" t="s">
        <v>42</v>
      </c>
      <c r="L15435" t="s">
        <v>10472</v>
      </c>
      <c r="M15435" t="s">
        <v>32</v>
      </c>
      <c r="N15435" t="s">
        <v>65</v>
      </c>
      <c r="O15435">
        <v>1</v>
      </c>
      <c r="P15435" t="s">
        <v>25</v>
      </c>
      <c r="Q15435">
        <v>877</v>
      </c>
      <c r="R15435" t="s">
        <v>71</v>
      </c>
      <c r="S15435" t="s">
        <v>72</v>
      </c>
      <c r="T15435">
        <v>695024</v>
      </c>
      <c r="U15435" t="s">
        <v>28</v>
      </c>
      <c r="V15435" t="b">
        <v>0</v>
      </c>
    </row>
    <row r="15436" spans="1:22" x14ac:dyDescent="0.3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 t="shared" si="723"/>
        <v>Adult</v>
      </c>
      <c r="G15436" s="1">
        <v>44747</v>
      </c>
      <c r="H15436" s="7" t="str">
        <f t="shared" si="724"/>
        <v>7</v>
      </c>
      <c r="I15436" s="1" t="str">
        <f t="shared" si="725"/>
        <v>Jul</v>
      </c>
      <c r="J15436" t="s">
        <v>20</v>
      </c>
      <c r="K15436" t="s">
        <v>51</v>
      </c>
      <c r="L15436" t="s">
        <v>8228</v>
      </c>
      <c r="M15436" t="s">
        <v>32</v>
      </c>
      <c r="N15436" t="s">
        <v>44</v>
      </c>
      <c r="O15436">
        <v>1</v>
      </c>
      <c r="P15436" t="s">
        <v>25</v>
      </c>
      <c r="Q15436">
        <v>1115</v>
      </c>
      <c r="R15436" t="s">
        <v>124</v>
      </c>
      <c r="S15436" t="s">
        <v>125</v>
      </c>
      <c r="T15436">
        <v>452012</v>
      </c>
      <c r="U15436" t="s">
        <v>28</v>
      </c>
      <c r="V15436" t="b">
        <v>0</v>
      </c>
    </row>
    <row r="15437" spans="1:22" x14ac:dyDescent="0.3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 t="shared" si="723"/>
        <v>Teenager</v>
      </c>
      <c r="G15437" s="1">
        <v>44747</v>
      </c>
      <c r="H15437" s="7" t="str">
        <f t="shared" si="724"/>
        <v>7</v>
      </c>
      <c r="I15437" s="1" t="str">
        <f t="shared" si="725"/>
        <v>Jul</v>
      </c>
      <c r="J15437" t="s">
        <v>20</v>
      </c>
      <c r="K15437" t="s">
        <v>21</v>
      </c>
      <c r="L15437" t="s">
        <v>5890</v>
      </c>
      <c r="M15437" t="s">
        <v>53</v>
      </c>
      <c r="N15437" t="s">
        <v>24</v>
      </c>
      <c r="O15437">
        <v>1</v>
      </c>
      <c r="P15437" t="s">
        <v>25</v>
      </c>
      <c r="Q15437">
        <v>725</v>
      </c>
      <c r="R15437" t="s">
        <v>1304</v>
      </c>
      <c r="S15437" t="s">
        <v>72</v>
      </c>
      <c r="T15437">
        <v>689653</v>
      </c>
      <c r="U15437" t="s">
        <v>28</v>
      </c>
      <c r="V15437" t="b">
        <v>0</v>
      </c>
    </row>
    <row r="15438" spans="1:22" x14ac:dyDescent="0.3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 t="shared" si="723"/>
        <v>Adult</v>
      </c>
      <c r="G15438" s="1">
        <v>44747</v>
      </c>
      <c r="H15438" s="7" t="str">
        <f t="shared" si="724"/>
        <v>7</v>
      </c>
      <c r="I15438" s="1" t="str">
        <f t="shared" si="725"/>
        <v>Jul</v>
      </c>
      <c r="J15438" t="s">
        <v>20</v>
      </c>
      <c r="K15438" t="s">
        <v>56</v>
      </c>
      <c r="L15438" t="s">
        <v>629</v>
      </c>
      <c r="M15438" t="s">
        <v>32</v>
      </c>
      <c r="N15438" t="s">
        <v>97</v>
      </c>
      <c r="O15438">
        <v>1</v>
      </c>
      <c r="P15438" t="s">
        <v>25</v>
      </c>
      <c r="Q15438">
        <v>589</v>
      </c>
      <c r="R15438" t="s">
        <v>1993</v>
      </c>
      <c r="S15438" t="s">
        <v>59</v>
      </c>
      <c r="T15438">
        <v>574234</v>
      </c>
      <c r="U15438" t="s">
        <v>28</v>
      </c>
      <c r="V15438" t="b">
        <v>0</v>
      </c>
    </row>
    <row r="15439" spans="1:22" x14ac:dyDescent="0.3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 t="shared" si="723"/>
        <v>Teenager</v>
      </c>
      <c r="G15439" s="1">
        <v>44747</v>
      </c>
      <c r="H15439" s="7" t="str">
        <f t="shared" si="724"/>
        <v>7</v>
      </c>
      <c r="I15439" s="1" t="str">
        <f t="shared" si="725"/>
        <v>Jul</v>
      </c>
      <c r="J15439" t="s">
        <v>20</v>
      </c>
      <c r="K15439" t="s">
        <v>42</v>
      </c>
      <c r="L15439" t="s">
        <v>19892</v>
      </c>
      <c r="M15439" t="s">
        <v>32</v>
      </c>
      <c r="N15439" t="s">
        <v>24</v>
      </c>
      <c r="O15439">
        <v>1</v>
      </c>
      <c r="P15439" t="s">
        <v>25</v>
      </c>
      <c r="Q15439">
        <v>654</v>
      </c>
      <c r="R15439" t="s">
        <v>855</v>
      </c>
      <c r="S15439" t="s">
        <v>132</v>
      </c>
      <c r="T15439">
        <v>248001</v>
      </c>
      <c r="U15439" t="s">
        <v>28</v>
      </c>
      <c r="V15439" t="b">
        <v>0</v>
      </c>
    </row>
    <row r="15440" spans="1:22" x14ac:dyDescent="0.3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 t="shared" si="723"/>
        <v>Adult</v>
      </c>
      <c r="G15440" s="1">
        <v>44747</v>
      </c>
      <c r="H15440" s="7" t="str">
        <f t="shared" si="724"/>
        <v>7</v>
      </c>
      <c r="I15440" s="1" t="str">
        <f t="shared" si="725"/>
        <v>Jul</v>
      </c>
      <c r="J15440" t="s">
        <v>20</v>
      </c>
      <c r="K15440" t="s">
        <v>51</v>
      </c>
      <c r="L15440" t="s">
        <v>20441</v>
      </c>
      <c r="M15440" t="s">
        <v>32</v>
      </c>
      <c r="N15440" t="s">
        <v>44</v>
      </c>
      <c r="O15440">
        <v>1</v>
      </c>
      <c r="P15440" t="s">
        <v>25</v>
      </c>
      <c r="Q15440">
        <v>999</v>
      </c>
      <c r="R15440" t="s">
        <v>276</v>
      </c>
      <c r="S15440" t="s">
        <v>110</v>
      </c>
      <c r="T15440">
        <v>201301</v>
      </c>
      <c r="U15440" t="s">
        <v>28</v>
      </c>
      <c r="V15440" t="b">
        <v>0</v>
      </c>
    </row>
    <row r="15441" spans="1:22" x14ac:dyDescent="0.3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 t="shared" si="723"/>
        <v>Adult</v>
      </c>
      <c r="G15441" s="1">
        <v>44747</v>
      </c>
      <c r="H15441" s="7" t="str">
        <f t="shared" si="724"/>
        <v>7</v>
      </c>
      <c r="I15441" s="1" t="str">
        <f t="shared" si="725"/>
        <v>Jul</v>
      </c>
      <c r="J15441" t="s">
        <v>20</v>
      </c>
      <c r="K15441" t="s">
        <v>51</v>
      </c>
      <c r="L15441" t="s">
        <v>20443</v>
      </c>
      <c r="M15441" t="s">
        <v>32</v>
      </c>
      <c r="N15441" t="s">
        <v>44</v>
      </c>
      <c r="O15441">
        <v>1</v>
      </c>
      <c r="P15441" t="s">
        <v>25</v>
      </c>
      <c r="Q15441">
        <v>841</v>
      </c>
      <c r="R15441" t="s">
        <v>2096</v>
      </c>
      <c r="S15441" t="s">
        <v>110</v>
      </c>
      <c r="T15441">
        <v>201013</v>
      </c>
      <c r="U15441" t="s">
        <v>28</v>
      </c>
      <c r="V15441" t="b">
        <v>0</v>
      </c>
    </row>
    <row r="15442" spans="1:22" x14ac:dyDescent="0.3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 t="shared" si="723"/>
        <v>Adult</v>
      </c>
      <c r="G15442" s="1">
        <v>44747</v>
      </c>
      <c r="H15442" s="7" t="str">
        <f t="shared" si="724"/>
        <v>7</v>
      </c>
      <c r="I15442" s="1" t="str">
        <f t="shared" si="725"/>
        <v>Jul</v>
      </c>
      <c r="J15442" t="s">
        <v>20</v>
      </c>
      <c r="K15442" t="s">
        <v>30</v>
      </c>
      <c r="L15442" t="s">
        <v>1370</v>
      </c>
      <c r="M15442" t="s">
        <v>53</v>
      </c>
      <c r="N15442" t="s">
        <v>33</v>
      </c>
      <c r="O15442">
        <v>1</v>
      </c>
      <c r="P15442" t="s">
        <v>25</v>
      </c>
      <c r="Q15442">
        <v>1168</v>
      </c>
      <c r="R15442" t="s">
        <v>17951</v>
      </c>
      <c r="S15442" t="s">
        <v>46</v>
      </c>
      <c r="T15442">
        <v>612002</v>
      </c>
      <c r="U15442" t="s">
        <v>28</v>
      </c>
      <c r="V15442" t="b">
        <v>0</v>
      </c>
    </row>
    <row r="15443" spans="1:22" x14ac:dyDescent="0.3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 t="shared" si="723"/>
        <v>Teenager</v>
      </c>
      <c r="G15443" s="1">
        <v>44747</v>
      </c>
      <c r="H15443" s="7" t="str">
        <f t="shared" si="724"/>
        <v>7</v>
      </c>
      <c r="I15443" s="1" t="str">
        <f t="shared" si="725"/>
        <v>Jul</v>
      </c>
      <c r="J15443" t="s">
        <v>20</v>
      </c>
      <c r="K15443" t="s">
        <v>42</v>
      </c>
      <c r="L15443" t="s">
        <v>17649</v>
      </c>
      <c r="M15443" t="s">
        <v>23</v>
      </c>
      <c r="N15443" t="s">
        <v>65</v>
      </c>
      <c r="O15443">
        <v>1</v>
      </c>
      <c r="P15443" t="s">
        <v>25</v>
      </c>
      <c r="Q15443">
        <v>449</v>
      </c>
      <c r="R15443" t="s">
        <v>34</v>
      </c>
      <c r="S15443" t="s">
        <v>35</v>
      </c>
      <c r="T15443">
        <v>122009</v>
      </c>
      <c r="U15443" t="s">
        <v>28</v>
      </c>
      <c r="V15443" t="b">
        <v>0</v>
      </c>
    </row>
    <row r="15444" spans="1:22" x14ac:dyDescent="0.3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 t="shared" si="723"/>
        <v>Teenager</v>
      </c>
      <c r="G15444" s="1">
        <v>44747</v>
      </c>
      <c r="H15444" s="7" t="str">
        <f t="shared" si="724"/>
        <v>7</v>
      </c>
      <c r="I15444" s="1" t="str">
        <f t="shared" si="725"/>
        <v>Jul</v>
      </c>
      <c r="J15444" t="s">
        <v>20</v>
      </c>
      <c r="K15444" t="s">
        <v>30</v>
      </c>
      <c r="L15444" t="s">
        <v>3635</v>
      </c>
      <c r="M15444" t="s">
        <v>32</v>
      </c>
      <c r="N15444" t="s">
        <v>108</v>
      </c>
      <c r="O15444">
        <v>1</v>
      </c>
      <c r="P15444" t="s">
        <v>25</v>
      </c>
      <c r="Q15444">
        <v>499</v>
      </c>
      <c r="R15444" t="s">
        <v>143</v>
      </c>
      <c r="S15444" t="s">
        <v>144</v>
      </c>
      <c r="T15444">
        <v>380004</v>
      </c>
      <c r="U15444" t="s">
        <v>28</v>
      </c>
      <c r="V15444" t="b">
        <v>0</v>
      </c>
    </row>
    <row r="15445" spans="1:22" x14ac:dyDescent="0.3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 t="shared" si="723"/>
        <v>Senior</v>
      </c>
      <c r="G15445" s="1">
        <v>44747</v>
      </c>
      <c r="H15445" s="7" t="str">
        <f t="shared" si="724"/>
        <v>7</v>
      </c>
      <c r="I15445" s="1" t="str">
        <f t="shared" si="725"/>
        <v>Jul</v>
      </c>
      <c r="J15445" t="s">
        <v>20</v>
      </c>
      <c r="K15445" t="s">
        <v>30</v>
      </c>
      <c r="L15445" t="s">
        <v>16309</v>
      </c>
      <c r="M15445" t="s">
        <v>23</v>
      </c>
      <c r="N15445" t="s">
        <v>33</v>
      </c>
      <c r="O15445">
        <v>1</v>
      </c>
      <c r="P15445" t="s">
        <v>25</v>
      </c>
      <c r="Q15445">
        <v>499</v>
      </c>
      <c r="R15445" t="s">
        <v>8312</v>
      </c>
      <c r="S15445" t="s">
        <v>331</v>
      </c>
      <c r="T15445">
        <v>609609</v>
      </c>
      <c r="U15445" t="s">
        <v>28</v>
      </c>
      <c r="V15445" t="b">
        <v>0</v>
      </c>
    </row>
    <row r="15446" spans="1:22" x14ac:dyDescent="0.3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 t="shared" si="723"/>
        <v>Adult</v>
      </c>
      <c r="G15446" s="1">
        <v>44747</v>
      </c>
      <c r="H15446" s="7" t="str">
        <f t="shared" si="724"/>
        <v>7</v>
      </c>
      <c r="I15446" s="1" t="str">
        <f t="shared" si="725"/>
        <v>Jul</v>
      </c>
      <c r="J15446" t="s">
        <v>20</v>
      </c>
      <c r="K15446" t="s">
        <v>51</v>
      </c>
      <c r="L15446" t="s">
        <v>20449</v>
      </c>
      <c r="M15446" t="s">
        <v>23</v>
      </c>
      <c r="N15446" t="s">
        <v>44</v>
      </c>
      <c r="O15446">
        <v>1</v>
      </c>
      <c r="P15446" t="s">
        <v>25</v>
      </c>
      <c r="Q15446">
        <v>487</v>
      </c>
      <c r="R15446" t="s">
        <v>2969</v>
      </c>
      <c r="S15446" t="s">
        <v>580</v>
      </c>
      <c r="T15446">
        <v>403601</v>
      </c>
      <c r="U15446" t="s">
        <v>28</v>
      </c>
      <c r="V15446" t="b">
        <v>0</v>
      </c>
    </row>
    <row r="15447" spans="1:22" x14ac:dyDescent="0.3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 t="shared" si="723"/>
        <v>Adult</v>
      </c>
      <c r="G15447" s="1">
        <v>44747</v>
      </c>
      <c r="H15447" s="7" t="str">
        <f t="shared" si="724"/>
        <v>7</v>
      </c>
      <c r="I15447" s="1" t="str">
        <f t="shared" si="725"/>
        <v>Jul</v>
      </c>
      <c r="J15447" t="s">
        <v>20</v>
      </c>
      <c r="K15447" t="s">
        <v>42</v>
      </c>
      <c r="L15447" t="s">
        <v>20451</v>
      </c>
      <c r="M15447" t="s">
        <v>23</v>
      </c>
      <c r="N15447" t="s">
        <v>65</v>
      </c>
      <c r="O15447">
        <v>1</v>
      </c>
      <c r="P15447" t="s">
        <v>25</v>
      </c>
      <c r="Q15447">
        <v>499</v>
      </c>
      <c r="R15447" t="s">
        <v>39</v>
      </c>
      <c r="S15447" t="s">
        <v>40</v>
      </c>
      <c r="T15447">
        <v>700019</v>
      </c>
      <c r="U15447" t="s">
        <v>28</v>
      </c>
      <c r="V15447" t="b">
        <v>0</v>
      </c>
    </row>
    <row r="15448" spans="1:22" x14ac:dyDescent="0.3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 t="shared" si="723"/>
        <v>Senior</v>
      </c>
      <c r="G15448" s="1">
        <v>44747</v>
      </c>
      <c r="H15448" s="7" t="str">
        <f t="shared" si="724"/>
        <v>7</v>
      </c>
      <c r="I15448" s="1" t="str">
        <f t="shared" si="725"/>
        <v>Jul</v>
      </c>
      <c r="J15448" t="s">
        <v>20</v>
      </c>
      <c r="K15448" t="s">
        <v>61</v>
      </c>
      <c r="L15448" t="s">
        <v>17699</v>
      </c>
      <c r="M15448" t="s">
        <v>32</v>
      </c>
      <c r="N15448" t="s">
        <v>38</v>
      </c>
      <c r="O15448">
        <v>1</v>
      </c>
      <c r="P15448" t="s">
        <v>25</v>
      </c>
      <c r="Q15448">
        <v>721</v>
      </c>
      <c r="R15448" t="s">
        <v>902</v>
      </c>
      <c r="S15448" t="s">
        <v>85</v>
      </c>
      <c r="T15448">
        <v>506002</v>
      </c>
      <c r="U15448" t="s">
        <v>28</v>
      </c>
      <c r="V15448" t="b">
        <v>0</v>
      </c>
    </row>
    <row r="15449" spans="1:22" x14ac:dyDescent="0.3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 t="shared" si="723"/>
        <v>Senior</v>
      </c>
      <c r="G15449" s="1">
        <v>44747</v>
      </c>
      <c r="H15449" s="7" t="str">
        <f t="shared" si="724"/>
        <v>7</v>
      </c>
      <c r="I15449" s="1" t="str">
        <f t="shared" si="725"/>
        <v>Jul</v>
      </c>
      <c r="J15449" t="s">
        <v>20</v>
      </c>
      <c r="K15449" t="s">
        <v>21</v>
      </c>
      <c r="L15449" t="s">
        <v>527</v>
      </c>
      <c r="M15449" t="s">
        <v>53</v>
      </c>
      <c r="N15449" t="s">
        <v>108</v>
      </c>
      <c r="O15449">
        <v>2</v>
      </c>
      <c r="P15449" t="s">
        <v>25</v>
      </c>
      <c r="Q15449">
        <v>1450</v>
      </c>
      <c r="R15449" t="s">
        <v>3674</v>
      </c>
      <c r="S15449" t="s">
        <v>246</v>
      </c>
      <c r="T15449">
        <v>845305</v>
      </c>
      <c r="U15449" t="s">
        <v>28</v>
      </c>
      <c r="V15449" t="b">
        <v>0</v>
      </c>
    </row>
    <row r="15450" spans="1:22" x14ac:dyDescent="0.3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 t="shared" si="723"/>
        <v>Teenager</v>
      </c>
      <c r="G15450" s="1">
        <v>44747</v>
      </c>
      <c r="H15450" s="7" t="str">
        <f t="shared" si="724"/>
        <v>7</v>
      </c>
      <c r="I15450" s="1" t="str">
        <f t="shared" si="725"/>
        <v>Jul</v>
      </c>
      <c r="J15450" t="s">
        <v>20</v>
      </c>
      <c r="K15450" t="s">
        <v>42</v>
      </c>
      <c r="L15450" t="s">
        <v>6541</v>
      </c>
      <c r="M15450" t="s">
        <v>32</v>
      </c>
      <c r="N15450" t="s">
        <v>33</v>
      </c>
      <c r="O15450">
        <v>1</v>
      </c>
      <c r="P15450" t="s">
        <v>25</v>
      </c>
      <c r="Q15450">
        <v>692</v>
      </c>
      <c r="R15450" t="s">
        <v>2746</v>
      </c>
      <c r="S15450" t="s">
        <v>27</v>
      </c>
      <c r="T15450">
        <v>151001</v>
      </c>
      <c r="U15450" t="s">
        <v>28</v>
      </c>
      <c r="V15450" t="b">
        <v>0</v>
      </c>
    </row>
    <row r="15451" spans="1:22" x14ac:dyDescent="0.3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 t="shared" si="723"/>
        <v>Teenager</v>
      </c>
      <c r="G15451" s="1">
        <v>44747</v>
      </c>
      <c r="H15451" s="7" t="str">
        <f t="shared" si="724"/>
        <v>7</v>
      </c>
      <c r="I15451" s="1" t="str">
        <f t="shared" si="725"/>
        <v>Jul</v>
      </c>
      <c r="J15451" t="s">
        <v>20</v>
      </c>
      <c r="K15451" t="s">
        <v>30</v>
      </c>
      <c r="L15451" t="s">
        <v>16005</v>
      </c>
      <c r="M15451" t="s">
        <v>32</v>
      </c>
      <c r="N15451" t="s">
        <v>38</v>
      </c>
      <c r="O15451">
        <v>1</v>
      </c>
      <c r="P15451" t="s">
        <v>25</v>
      </c>
      <c r="Q15451">
        <v>1149</v>
      </c>
      <c r="R15451" t="s">
        <v>5035</v>
      </c>
      <c r="S15451" t="s">
        <v>40</v>
      </c>
      <c r="T15451">
        <v>735101</v>
      </c>
      <c r="U15451" t="s">
        <v>28</v>
      </c>
      <c r="V15451" t="b">
        <v>0</v>
      </c>
    </row>
    <row r="15452" spans="1:22" x14ac:dyDescent="0.3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 t="shared" si="723"/>
        <v>Adult</v>
      </c>
      <c r="G15452" s="1">
        <v>44747</v>
      </c>
      <c r="H15452" s="7" t="str">
        <f t="shared" si="724"/>
        <v>7</v>
      </c>
      <c r="I15452" s="1" t="str">
        <f t="shared" si="725"/>
        <v>Jul</v>
      </c>
      <c r="J15452" t="s">
        <v>20</v>
      </c>
      <c r="K15452" t="s">
        <v>42</v>
      </c>
      <c r="L15452" t="s">
        <v>3584</v>
      </c>
      <c r="M15452" t="s">
        <v>32</v>
      </c>
      <c r="N15452" t="s">
        <v>38</v>
      </c>
      <c r="O15452">
        <v>1</v>
      </c>
      <c r="P15452" t="s">
        <v>25</v>
      </c>
      <c r="Q15452">
        <v>529</v>
      </c>
      <c r="R15452" t="s">
        <v>3544</v>
      </c>
      <c r="S15452" t="s">
        <v>72</v>
      </c>
      <c r="T15452">
        <v>670011</v>
      </c>
      <c r="U15452" t="s">
        <v>28</v>
      </c>
      <c r="V15452" t="b">
        <v>0</v>
      </c>
    </row>
    <row r="15453" spans="1:22" x14ac:dyDescent="0.3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 t="shared" si="723"/>
        <v>Teenager</v>
      </c>
      <c r="G15453" s="1">
        <v>44747</v>
      </c>
      <c r="H15453" s="7" t="str">
        <f t="shared" si="724"/>
        <v>7</v>
      </c>
      <c r="I15453" s="1" t="str">
        <f t="shared" si="725"/>
        <v>Jul</v>
      </c>
      <c r="J15453" t="s">
        <v>20</v>
      </c>
      <c r="K15453" t="s">
        <v>30</v>
      </c>
      <c r="L15453" t="s">
        <v>43</v>
      </c>
      <c r="M15453" t="s">
        <v>32</v>
      </c>
      <c r="N15453" t="s">
        <v>44</v>
      </c>
      <c r="O15453">
        <v>1</v>
      </c>
      <c r="P15453" t="s">
        <v>25</v>
      </c>
      <c r="Q15453">
        <v>729</v>
      </c>
      <c r="R15453" t="s">
        <v>1964</v>
      </c>
      <c r="S15453" t="s">
        <v>246</v>
      </c>
      <c r="T15453">
        <v>823001</v>
      </c>
      <c r="U15453" t="s">
        <v>28</v>
      </c>
      <c r="V15453" t="b">
        <v>0</v>
      </c>
    </row>
    <row r="15454" spans="1:22" x14ac:dyDescent="0.3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 t="shared" si="723"/>
        <v>Adult</v>
      </c>
      <c r="G15454" s="1">
        <v>44747</v>
      </c>
      <c r="H15454" s="7" t="str">
        <f t="shared" si="724"/>
        <v>7</v>
      </c>
      <c r="I15454" s="1" t="str">
        <f t="shared" si="725"/>
        <v>Jul</v>
      </c>
      <c r="J15454" t="s">
        <v>20</v>
      </c>
      <c r="K15454" t="s">
        <v>42</v>
      </c>
      <c r="L15454" t="s">
        <v>527</v>
      </c>
      <c r="M15454" t="s">
        <v>53</v>
      </c>
      <c r="N15454" t="s">
        <v>108</v>
      </c>
      <c r="O15454">
        <v>1</v>
      </c>
      <c r="P15454" t="s">
        <v>25</v>
      </c>
      <c r="Q15454">
        <v>735</v>
      </c>
      <c r="R15454" t="s">
        <v>2420</v>
      </c>
      <c r="S15454" t="s">
        <v>69</v>
      </c>
      <c r="T15454">
        <v>520010</v>
      </c>
      <c r="U15454" t="s">
        <v>28</v>
      </c>
      <c r="V15454" t="b">
        <v>0</v>
      </c>
    </row>
    <row r="15455" spans="1:22" x14ac:dyDescent="0.3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 t="shared" si="723"/>
        <v>Adult</v>
      </c>
      <c r="G15455" s="1">
        <v>44747</v>
      </c>
      <c r="H15455" s="7" t="str">
        <f t="shared" si="724"/>
        <v>7</v>
      </c>
      <c r="I15455" s="1" t="str">
        <f t="shared" si="725"/>
        <v>Jul</v>
      </c>
      <c r="J15455" t="s">
        <v>20</v>
      </c>
      <c r="K15455" t="s">
        <v>42</v>
      </c>
      <c r="L15455" t="s">
        <v>6824</v>
      </c>
      <c r="M15455" t="s">
        <v>53</v>
      </c>
      <c r="N15455" t="s">
        <v>65</v>
      </c>
      <c r="O15455">
        <v>1</v>
      </c>
      <c r="P15455" t="s">
        <v>25</v>
      </c>
      <c r="Q15455">
        <v>735</v>
      </c>
      <c r="R15455" t="s">
        <v>58</v>
      </c>
      <c r="S15455" t="s">
        <v>59</v>
      </c>
      <c r="T15455">
        <v>560035</v>
      </c>
      <c r="U15455" t="s">
        <v>28</v>
      </c>
      <c r="V15455" t="b">
        <v>0</v>
      </c>
    </row>
    <row r="15456" spans="1:22" x14ac:dyDescent="0.3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 t="shared" si="723"/>
        <v>Adult</v>
      </c>
      <c r="G15456" s="1">
        <v>44747</v>
      </c>
      <c r="H15456" s="7" t="str">
        <f t="shared" si="724"/>
        <v>7</v>
      </c>
      <c r="I15456" s="1" t="str">
        <f t="shared" si="725"/>
        <v>Jul</v>
      </c>
      <c r="J15456" t="s">
        <v>20</v>
      </c>
      <c r="K15456" t="s">
        <v>21</v>
      </c>
      <c r="L15456" t="s">
        <v>2503</v>
      </c>
      <c r="M15456" t="s">
        <v>32</v>
      </c>
      <c r="N15456" t="s">
        <v>97</v>
      </c>
      <c r="O15456">
        <v>1</v>
      </c>
      <c r="P15456" t="s">
        <v>25</v>
      </c>
      <c r="Q15456">
        <v>699</v>
      </c>
      <c r="R15456" t="s">
        <v>357</v>
      </c>
      <c r="S15456" t="s">
        <v>55</v>
      </c>
      <c r="T15456">
        <v>400610</v>
      </c>
      <c r="U15456" t="s">
        <v>28</v>
      </c>
      <c r="V15456" t="b">
        <v>0</v>
      </c>
    </row>
    <row r="15457" spans="1:22" x14ac:dyDescent="0.3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 t="shared" si="723"/>
        <v>Adult</v>
      </c>
      <c r="G15457" s="1">
        <v>44747</v>
      </c>
      <c r="H15457" s="7" t="str">
        <f t="shared" si="724"/>
        <v>7</v>
      </c>
      <c r="I15457" s="1" t="str">
        <f t="shared" si="725"/>
        <v>Jul</v>
      </c>
      <c r="J15457" t="s">
        <v>20</v>
      </c>
      <c r="K15457" t="s">
        <v>51</v>
      </c>
      <c r="L15457" t="s">
        <v>612</v>
      </c>
      <c r="M15457" t="s">
        <v>32</v>
      </c>
      <c r="N15457" t="s">
        <v>44</v>
      </c>
      <c r="O15457">
        <v>1</v>
      </c>
      <c r="P15457" t="s">
        <v>25</v>
      </c>
      <c r="Q15457">
        <v>759</v>
      </c>
      <c r="R15457" t="s">
        <v>828</v>
      </c>
      <c r="S15457" t="s">
        <v>90</v>
      </c>
      <c r="T15457">
        <v>110068</v>
      </c>
      <c r="U15457" t="s">
        <v>28</v>
      </c>
      <c r="V15457" t="b">
        <v>0</v>
      </c>
    </row>
    <row r="15458" spans="1:22" x14ac:dyDescent="0.3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 t="shared" si="723"/>
        <v>Teenager</v>
      </c>
      <c r="G15458" s="1">
        <v>44747</v>
      </c>
      <c r="H15458" s="7" t="str">
        <f t="shared" si="724"/>
        <v>7</v>
      </c>
      <c r="I15458" s="1" t="str">
        <f t="shared" si="725"/>
        <v>Jul</v>
      </c>
      <c r="J15458" t="s">
        <v>20</v>
      </c>
      <c r="K15458" t="s">
        <v>42</v>
      </c>
      <c r="L15458" t="s">
        <v>6747</v>
      </c>
      <c r="M15458" t="s">
        <v>53</v>
      </c>
      <c r="N15458" t="s">
        <v>44</v>
      </c>
      <c r="O15458">
        <v>1</v>
      </c>
      <c r="P15458" t="s">
        <v>25</v>
      </c>
      <c r="Q15458">
        <v>625</v>
      </c>
      <c r="R15458" t="s">
        <v>386</v>
      </c>
      <c r="S15458" t="s">
        <v>46</v>
      </c>
      <c r="T15458">
        <v>641021</v>
      </c>
      <c r="U15458" t="s">
        <v>28</v>
      </c>
      <c r="V15458" t="b">
        <v>0</v>
      </c>
    </row>
    <row r="15459" spans="1:22" x14ac:dyDescent="0.3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 t="shared" si="723"/>
        <v>Senior</v>
      </c>
      <c r="G15459" s="1">
        <v>44747</v>
      </c>
      <c r="H15459" s="7" t="str">
        <f t="shared" si="724"/>
        <v>7</v>
      </c>
      <c r="I15459" s="1" t="str">
        <f t="shared" si="725"/>
        <v>Jul</v>
      </c>
      <c r="J15459" t="s">
        <v>20</v>
      </c>
      <c r="K15459" t="s">
        <v>42</v>
      </c>
      <c r="L15459" t="s">
        <v>650</v>
      </c>
      <c r="M15459" t="s">
        <v>23</v>
      </c>
      <c r="N15459" t="s">
        <v>24</v>
      </c>
      <c r="O15459">
        <v>1</v>
      </c>
      <c r="P15459" t="s">
        <v>25</v>
      </c>
      <c r="Q15459">
        <v>625</v>
      </c>
      <c r="R15459" t="s">
        <v>328</v>
      </c>
      <c r="S15459" t="s">
        <v>99</v>
      </c>
      <c r="T15459">
        <v>313001</v>
      </c>
      <c r="U15459" t="s">
        <v>28</v>
      </c>
      <c r="V15459" t="b">
        <v>0</v>
      </c>
    </row>
    <row r="15460" spans="1:22" x14ac:dyDescent="0.3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 t="shared" si="723"/>
        <v>Adult</v>
      </c>
      <c r="G15460" s="1">
        <v>44747</v>
      </c>
      <c r="H15460" s="7" t="str">
        <f t="shared" si="724"/>
        <v>7</v>
      </c>
      <c r="I15460" s="1" t="str">
        <f t="shared" si="725"/>
        <v>Jul</v>
      </c>
      <c r="J15460" t="s">
        <v>20</v>
      </c>
      <c r="K15460" t="s">
        <v>51</v>
      </c>
      <c r="L15460" t="s">
        <v>13036</v>
      </c>
      <c r="M15460" t="s">
        <v>32</v>
      </c>
      <c r="N15460" t="s">
        <v>97</v>
      </c>
      <c r="O15460">
        <v>1</v>
      </c>
      <c r="P15460" t="s">
        <v>25</v>
      </c>
      <c r="Q15460">
        <v>1099</v>
      </c>
      <c r="R15460" t="s">
        <v>855</v>
      </c>
      <c r="S15460" t="s">
        <v>132</v>
      </c>
      <c r="T15460">
        <v>248005</v>
      </c>
      <c r="U15460" t="s">
        <v>28</v>
      </c>
      <c r="V15460" t="b">
        <v>0</v>
      </c>
    </row>
    <row r="15461" spans="1:22" x14ac:dyDescent="0.3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 t="shared" si="723"/>
        <v>Senior</v>
      </c>
      <c r="G15461" s="1">
        <v>44747</v>
      </c>
      <c r="H15461" s="7" t="str">
        <f t="shared" si="724"/>
        <v>7</v>
      </c>
      <c r="I15461" s="1" t="str">
        <f t="shared" si="725"/>
        <v>Jul</v>
      </c>
      <c r="J15461" t="s">
        <v>20</v>
      </c>
      <c r="K15461" t="s">
        <v>30</v>
      </c>
      <c r="L15461" t="s">
        <v>9415</v>
      </c>
      <c r="M15461" t="s">
        <v>472</v>
      </c>
      <c r="N15461" t="s">
        <v>65</v>
      </c>
      <c r="O15461">
        <v>1</v>
      </c>
      <c r="P15461" t="s">
        <v>25</v>
      </c>
      <c r="Q15461">
        <v>665</v>
      </c>
      <c r="R15461" t="s">
        <v>134</v>
      </c>
      <c r="S15461" t="s">
        <v>46</v>
      </c>
      <c r="T15461">
        <v>600082</v>
      </c>
      <c r="U15461" t="s">
        <v>28</v>
      </c>
      <c r="V15461" t="b">
        <v>0</v>
      </c>
    </row>
    <row r="15462" spans="1:22" x14ac:dyDescent="0.3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 t="shared" si="723"/>
        <v>Adult</v>
      </c>
      <c r="G15462" s="1">
        <v>44717</v>
      </c>
      <c r="H15462" s="7" t="str">
        <f t="shared" si="724"/>
        <v>6</v>
      </c>
      <c r="I15462" s="1" t="str">
        <f t="shared" si="725"/>
        <v>Jun</v>
      </c>
      <c r="J15462" t="s">
        <v>20</v>
      </c>
      <c r="K15462" t="s">
        <v>21</v>
      </c>
      <c r="L15462" t="s">
        <v>10964</v>
      </c>
      <c r="M15462" t="s">
        <v>32</v>
      </c>
      <c r="N15462" t="s">
        <v>108</v>
      </c>
      <c r="O15462">
        <v>1</v>
      </c>
      <c r="P15462" t="s">
        <v>25</v>
      </c>
      <c r="Q15462">
        <v>560</v>
      </c>
      <c r="R15462" t="s">
        <v>39</v>
      </c>
      <c r="S15462" t="s">
        <v>40</v>
      </c>
      <c r="T15462">
        <v>700008</v>
      </c>
      <c r="U15462" t="s">
        <v>28</v>
      </c>
      <c r="V15462" t="b">
        <v>0</v>
      </c>
    </row>
    <row r="15463" spans="1:22" x14ac:dyDescent="0.3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 t="shared" si="723"/>
        <v>Senior</v>
      </c>
      <c r="G15463" s="1">
        <v>44717</v>
      </c>
      <c r="H15463" s="7" t="str">
        <f t="shared" si="724"/>
        <v>6</v>
      </c>
      <c r="I15463" s="1" t="str">
        <f t="shared" si="725"/>
        <v>Jun</v>
      </c>
      <c r="J15463" t="s">
        <v>20</v>
      </c>
      <c r="K15463" t="s">
        <v>42</v>
      </c>
      <c r="L15463" t="s">
        <v>2628</v>
      </c>
      <c r="M15463" t="s">
        <v>32</v>
      </c>
      <c r="N15463" t="s">
        <v>44</v>
      </c>
      <c r="O15463">
        <v>1</v>
      </c>
      <c r="P15463" t="s">
        <v>25</v>
      </c>
      <c r="Q15463">
        <v>729</v>
      </c>
      <c r="R15463" t="s">
        <v>1918</v>
      </c>
      <c r="S15463" t="s">
        <v>132</v>
      </c>
      <c r="T15463">
        <v>244715</v>
      </c>
      <c r="U15463" t="s">
        <v>28</v>
      </c>
      <c r="V15463" t="b">
        <v>0</v>
      </c>
    </row>
    <row r="15464" spans="1:22" x14ac:dyDescent="0.3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 t="shared" si="723"/>
        <v>Adult</v>
      </c>
      <c r="G15464" s="1">
        <v>44717</v>
      </c>
      <c r="H15464" s="7" t="str">
        <f t="shared" si="724"/>
        <v>6</v>
      </c>
      <c r="I15464" s="1" t="str">
        <f t="shared" si="725"/>
        <v>Jun</v>
      </c>
      <c r="J15464" t="s">
        <v>20</v>
      </c>
      <c r="K15464" t="s">
        <v>51</v>
      </c>
      <c r="L15464" t="s">
        <v>20466</v>
      </c>
      <c r="M15464" t="s">
        <v>23</v>
      </c>
      <c r="N15464" t="s">
        <v>108</v>
      </c>
      <c r="O15464">
        <v>1</v>
      </c>
      <c r="P15464" t="s">
        <v>25</v>
      </c>
      <c r="Q15464">
        <v>475</v>
      </c>
      <c r="R15464" t="s">
        <v>5688</v>
      </c>
      <c r="S15464" t="s">
        <v>40</v>
      </c>
      <c r="T15464">
        <v>711316</v>
      </c>
      <c r="U15464" t="s">
        <v>28</v>
      </c>
      <c r="V15464" t="b">
        <v>0</v>
      </c>
    </row>
    <row r="15465" spans="1:22" x14ac:dyDescent="0.3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 t="shared" si="723"/>
        <v>Teenager</v>
      </c>
      <c r="G15465" s="1">
        <v>44717</v>
      </c>
      <c r="H15465" s="7" t="str">
        <f t="shared" si="724"/>
        <v>6</v>
      </c>
      <c r="I15465" s="1" t="str">
        <f t="shared" si="725"/>
        <v>Jun</v>
      </c>
      <c r="J15465" t="s">
        <v>20</v>
      </c>
      <c r="K15465" t="s">
        <v>51</v>
      </c>
      <c r="L15465" t="s">
        <v>2349</v>
      </c>
      <c r="M15465" t="s">
        <v>32</v>
      </c>
      <c r="N15465" t="s">
        <v>97</v>
      </c>
      <c r="O15465">
        <v>1</v>
      </c>
      <c r="P15465" t="s">
        <v>25</v>
      </c>
      <c r="Q15465">
        <v>1111</v>
      </c>
      <c r="R15465" t="s">
        <v>6648</v>
      </c>
      <c r="S15465" t="s">
        <v>921</v>
      </c>
      <c r="T15465">
        <v>494001</v>
      </c>
      <c r="U15465" t="s">
        <v>28</v>
      </c>
      <c r="V15465" t="b">
        <v>0</v>
      </c>
    </row>
    <row r="15466" spans="1:22" x14ac:dyDescent="0.3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 t="shared" si="723"/>
        <v>Teenager</v>
      </c>
      <c r="G15466" s="1">
        <v>44717</v>
      </c>
      <c r="H15466" s="7" t="str">
        <f t="shared" si="724"/>
        <v>6</v>
      </c>
      <c r="I15466" s="1" t="str">
        <f t="shared" si="725"/>
        <v>Jun</v>
      </c>
      <c r="J15466" t="s">
        <v>20</v>
      </c>
      <c r="K15466" t="s">
        <v>42</v>
      </c>
      <c r="L15466" t="s">
        <v>7506</v>
      </c>
      <c r="M15466" t="s">
        <v>53</v>
      </c>
      <c r="N15466" t="s">
        <v>44</v>
      </c>
      <c r="O15466">
        <v>1</v>
      </c>
      <c r="P15466" t="s">
        <v>25</v>
      </c>
      <c r="Q15466">
        <v>496</v>
      </c>
      <c r="R15466" t="s">
        <v>134</v>
      </c>
      <c r="S15466" t="s">
        <v>46</v>
      </c>
      <c r="T15466">
        <v>600085</v>
      </c>
      <c r="U15466" t="s">
        <v>28</v>
      </c>
      <c r="V15466" t="b">
        <v>0</v>
      </c>
    </row>
    <row r="15467" spans="1:22" x14ac:dyDescent="0.3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 t="shared" si="723"/>
        <v>Adult</v>
      </c>
      <c r="G15467" s="1">
        <v>44717</v>
      </c>
      <c r="H15467" s="7" t="str">
        <f t="shared" si="724"/>
        <v>6</v>
      </c>
      <c r="I15467" s="1" t="str">
        <f t="shared" si="725"/>
        <v>Jun</v>
      </c>
      <c r="J15467" t="s">
        <v>20</v>
      </c>
      <c r="K15467" t="s">
        <v>42</v>
      </c>
      <c r="L15467" t="s">
        <v>1881</v>
      </c>
      <c r="M15467" t="s">
        <v>23</v>
      </c>
      <c r="N15467" t="s">
        <v>44</v>
      </c>
      <c r="O15467">
        <v>1</v>
      </c>
      <c r="P15467" t="s">
        <v>25</v>
      </c>
      <c r="Q15467">
        <v>399</v>
      </c>
      <c r="R15467" t="s">
        <v>349</v>
      </c>
      <c r="S15467" t="s">
        <v>99</v>
      </c>
      <c r="T15467">
        <v>302020</v>
      </c>
      <c r="U15467" t="s">
        <v>28</v>
      </c>
      <c r="V15467" t="b">
        <v>0</v>
      </c>
    </row>
    <row r="15468" spans="1:22" x14ac:dyDescent="0.3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 t="shared" si="723"/>
        <v>Teenager</v>
      </c>
      <c r="G15468" s="1">
        <v>44717</v>
      </c>
      <c r="H15468" s="7" t="str">
        <f t="shared" si="724"/>
        <v>6</v>
      </c>
      <c r="I15468" s="1" t="str">
        <f t="shared" si="725"/>
        <v>Jun</v>
      </c>
      <c r="J15468" t="s">
        <v>20</v>
      </c>
      <c r="K15468" t="s">
        <v>51</v>
      </c>
      <c r="L15468" t="s">
        <v>7539</v>
      </c>
      <c r="M15468" t="s">
        <v>32</v>
      </c>
      <c r="N15468" t="s">
        <v>44</v>
      </c>
      <c r="O15468">
        <v>1</v>
      </c>
      <c r="P15468" t="s">
        <v>25</v>
      </c>
      <c r="Q15468">
        <v>1233</v>
      </c>
      <c r="R15468" t="s">
        <v>827</v>
      </c>
      <c r="S15468" t="s">
        <v>90</v>
      </c>
      <c r="T15468">
        <v>110030</v>
      </c>
      <c r="U15468" t="s">
        <v>28</v>
      </c>
      <c r="V15468" t="b">
        <v>0</v>
      </c>
    </row>
    <row r="15469" spans="1:22" x14ac:dyDescent="0.3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 t="shared" si="723"/>
        <v>Adult</v>
      </c>
      <c r="G15469" s="1">
        <v>44717</v>
      </c>
      <c r="H15469" s="7" t="str">
        <f t="shared" si="724"/>
        <v>6</v>
      </c>
      <c r="I15469" s="1" t="str">
        <f t="shared" si="725"/>
        <v>Jun</v>
      </c>
      <c r="J15469" t="s">
        <v>285</v>
      </c>
      <c r="K15469" t="s">
        <v>30</v>
      </c>
      <c r="L15469" t="s">
        <v>7349</v>
      </c>
      <c r="M15469" t="s">
        <v>32</v>
      </c>
      <c r="N15469" t="s">
        <v>65</v>
      </c>
      <c r="O15469">
        <v>1</v>
      </c>
      <c r="P15469" t="s">
        <v>25</v>
      </c>
      <c r="Q15469">
        <v>999</v>
      </c>
      <c r="R15469" t="s">
        <v>89</v>
      </c>
      <c r="S15469" t="s">
        <v>90</v>
      </c>
      <c r="T15469">
        <v>110059</v>
      </c>
      <c r="U15469" t="s">
        <v>28</v>
      </c>
      <c r="V15469" t="b">
        <v>0</v>
      </c>
    </row>
    <row r="15470" spans="1:22" x14ac:dyDescent="0.3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 t="shared" si="723"/>
        <v>Adult</v>
      </c>
      <c r="G15470" s="1">
        <v>44717</v>
      </c>
      <c r="H15470" s="7" t="str">
        <f t="shared" si="724"/>
        <v>6</v>
      </c>
      <c r="I15470" s="1" t="str">
        <f t="shared" si="725"/>
        <v>Jun</v>
      </c>
      <c r="J15470" t="s">
        <v>20</v>
      </c>
      <c r="K15470" t="s">
        <v>51</v>
      </c>
      <c r="L15470" t="s">
        <v>20473</v>
      </c>
      <c r="M15470" t="s">
        <v>74</v>
      </c>
      <c r="N15470" t="s">
        <v>65</v>
      </c>
      <c r="O15470">
        <v>1</v>
      </c>
      <c r="P15470" t="s">
        <v>25</v>
      </c>
      <c r="Q15470">
        <v>359</v>
      </c>
      <c r="R15470" t="s">
        <v>168</v>
      </c>
      <c r="S15470" t="s">
        <v>55</v>
      </c>
      <c r="T15470">
        <v>411021</v>
      </c>
      <c r="U15470" t="s">
        <v>28</v>
      </c>
      <c r="V15470" t="b">
        <v>0</v>
      </c>
    </row>
    <row r="15471" spans="1:22" x14ac:dyDescent="0.3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 t="shared" si="723"/>
        <v>Teenager</v>
      </c>
      <c r="G15471" s="1">
        <v>44717</v>
      </c>
      <c r="H15471" s="7" t="str">
        <f t="shared" si="724"/>
        <v>6</v>
      </c>
      <c r="I15471" s="1" t="str">
        <f t="shared" si="725"/>
        <v>Jun</v>
      </c>
      <c r="J15471" t="s">
        <v>20</v>
      </c>
      <c r="K15471" t="s">
        <v>21</v>
      </c>
      <c r="L15471" t="s">
        <v>20474</v>
      </c>
      <c r="M15471" t="s">
        <v>23</v>
      </c>
      <c r="N15471" t="s">
        <v>38</v>
      </c>
      <c r="O15471">
        <v>1</v>
      </c>
      <c r="P15471" t="s">
        <v>25</v>
      </c>
      <c r="Q15471">
        <v>599</v>
      </c>
      <c r="R15471" t="s">
        <v>124</v>
      </c>
      <c r="S15471" t="s">
        <v>125</v>
      </c>
      <c r="T15471">
        <v>452010</v>
      </c>
      <c r="U15471" t="s">
        <v>28</v>
      </c>
      <c r="V15471" t="b">
        <v>0</v>
      </c>
    </row>
    <row r="15472" spans="1:22" x14ac:dyDescent="0.3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 t="shared" si="723"/>
        <v>Senior</v>
      </c>
      <c r="G15472" s="1">
        <v>44717</v>
      </c>
      <c r="H15472" s="7" t="str">
        <f t="shared" si="724"/>
        <v>6</v>
      </c>
      <c r="I15472" s="1" t="str">
        <f t="shared" si="725"/>
        <v>Jun</v>
      </c>
      <c r="J15472" t="s">
        <v>20</v>
      </c>
      <c r="K15472" t="s">
        <v>21</v>
      </c>
      <c r="L15472" t="s">
        <v>3448</v>
      </c>
      <c r="M15472" t="s">
        <v>23</v>
      </c>
      <c r="N15472" t="s">
        <v>65</v>
      </c>
      <c r="O15472">
        <v>1</v>
      </c>
      <c r="P15472" t="s">
        <v>25</v>
      </c>
      <c r="Q15472">
        <v>518</v>
      </c>
      <c r="R15472" t="s">
        <v>11837</v>
      </c>
      <c r="S15472" t="s">
        <v>715</v>
      </c>
      <c r="T15472">
        <v>182222</v>
      </c>
      <c r="U15472" t="s">
        <v>28</v>
      </c>
      <c r="V15472" t="b">
        <v>0</v>
      </c>
    </row>
    <row r="15473" spans="1:22" x14ac:dyDescent="0.3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 t="shared" si="723"/>
        <v>Adult</v>
      </c>
      <c r="G15473" s="1">
        <v>44717</v>
      </c>
      <c r="H15473" s="7" t="str">
        <f t="shared" si="724"/>
        <v>6</v>
      </c>
      <c r="I15473" s="1" t="str">
        <f t="shared" si="725"/>
        <v>Jun</v>
      </c>
      <c r="J15473" t="s">
        <v>227</v>
      </c>
      <c r="K15473" t="s">
        <v>21</v>
      </c>
      <c r="L15473" t="s">
        <v>11979</v>
      </c>
      <c r="M15473" t="s">
        <v>23</v>
      </c>
      <c r="N15473" t="s">
        <v>44</v>
      </c>
      <c r="O15473">
        <v>1</v>
      </c>
      <c r="P15473" t="s">
        <v>25</v>
      </c>
      <c r="Q15473">
        <v>292</v>
      </c>
      <c r="R15473" t="s">
        <v>84</v>
      </c>
      <c r="S15473" t="s">
        <v>85</v>
      </c>
      <c r="T15473">
        <v>500032</v>
      </c>
      <c r="U15473" t="s">
        <v>28</v>
      </c>
      <c r="V15473" t="b">
        <v>0</v>
      </c>
    </row>
    <row r="15474" spans="1:22" x14ac:dyDescent="0.3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 t="shared" si="723"/>
        <v>Senior</v>
      </c>
      <c r="G15474" s="1">
        <v>44717</v>
      </c>
      <c r="H15474" s="7" t="str">
        <f t="shared" si="724"/>
        <v>6</v>
      </c>
      <c r="I15474" s="1" t="str">
        <f t="shared" si="725"/>
        <v>Jun</v>
      </c>
      <c r="J15474" t="s">
        <v>20</v>
      </c>
      <c r="K15474" t="s">
        <v>42</v>
      </c>
      <c r="L15474" t="s">
        <v>2755</v>
      </c>
      <c r="M15474" t="s">
        <v>32</v>
      </c>
      <c r="N15474" t="s">
        <v>38</v>
      </c>
      <c r="O15474">
        <v>1</v>
      </c>
      <c r="P15474" t="s">
        <v>25</v>
      </c>
      <c r="Q15474">
        <v>1695</v>
      </c>
      <c r="R15474" t="s">
        <v>1910</v>
      </c>
      <c r="S15474" t="s">
        <v>921</v>
      </c>
      <c r="T15474">
        <v>492099</v>
      </c>
      <c r="U15474" t="s">
        <v>28</v>
      </c>
      <c r="V15474" t="b">
        <v>0</v>
      </c>
    </row>
    <row r="15475" spans="1:22" x14ac:dyDescent="0.3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 t="shared" si="723"/>
        <v>Teenager</v>
      </c>
      <c r="G15475" s="1">
        <v>44717</v>
      </c>
      <c r="H15475" s="7" t="str">
        <f t="shared" si="724"/>
        <v>6</v>
      </c>
      <c r="I15475" s="1" t="str">
        <f t="shared" si="725"/>
        <v>Jun</v>
      </c>
      <c r="J15475" t="s">
        <v>20</v>
      </c>
      <c r="K15475" t="s">
        <v>21</v>
      </c>
      <c r="L15475" t="s">
        <v>52</v>
      </c>
      <c r="M15475" t="s">
        <v>53</v>
      </c>
      <c r="N15475" t="s">
        <v>24</v>
      </c>
      <c r="O15475">
        <v>1</v>
      </c>
      <c r="P15475" t="s">
        <v>25</v>
      </c>
      <c r="Q15475">
        <v>735</v>
      </c>
      <c r="R15475" t="s">
        <v>168</v>
      </c>
      <c r="S15475" t="s">
        <v>55</v>
      </c>
      <c r="T15475">
        <v>411060</v>
      </c>
      <c r="U15475" t="s">
        <v>28</v>
      </c>
      <c r="V15475" t="b">
        <v>0</v>
      </c>
    </row>
    <row r="15476" spans="1:22" x14ac:dyDescent="0.3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 t="shared" si="723"/>
        <v>Teenager</v>
      </c>
      <c r="G15476" s="1">
        <v>44717</v>
      </c>
      <c r="H15476" s="7" t="str">
        <f t="shared" si="724"/>
        <v>6</v>
      </c>
      <c r="I15476" s="1" t="str">
        <f t="shared" si="725"/>
        <v>Jun</v>
      </c>
      <c r="J15476" t="s">
        <v>20</v>
      </c>
      <c r="K15476" t="s">
        <v>21</v>
      </c>
      <c r="L15476" t="s">
        <v>483</v>
      </c>
      <c r="M15476" t="s">
        <v>32</v>
      </c>
      <c r="N15476" t="s">
        <v>33</v>
      </c>
      <c r="O15476">
        <v>1</v>
      </c>
      <c r="P15476" t="s">
        <v>25</v>
      </c>
      <c r="Q15476">
        <v>1137</v>
      </c>
      <c r="R15476" t="s">
        <v>2950</v>
      </c>
      <c r="S15476" t="s">
        <v>27</v>
      </c>
      <c r="T15476">
        <v>147001</v>
      </c>
      <c r="U15476" t="s">
        <v>28</v>
      </c>
      <c r="V15476" t="b">
        <v>0</v>
      </c>
    </row>
    <row r="15477" spans="1:22" x14ac:dyDescent="0.3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 t="shared" si="723"/>
        <v>Adult</v>
      </c>
      <c r="G15477" s="1">
        <v>44717</v>
      </c>
      <c r="H15477" s="7" t="str">
        <f t="shared" si="724"/>
        <v>6</v>
      </c>
      <c r="I15477" s="1" t="str">
        <f t="shared" si="725"/>
        <v>Jun</v>
      </c>
      <c r="J15477" t="s">
        <v>20</v>
      </c>
      <c r="K15477" t="s">
        <v>51</v>
      </c>
      <c r="L15477" t="s">
        <v>6355</v>
      </c>
      <c r="M15477" t="s">
        <v>32</v>
      </c>
      <c r="N15477" t="s">
        <v>38</v>
      </c>
      <c r="O15477">
        <v>1</v>
      </c>
      <c r="P15477" t="s">
        <v>25</v>
      </c>
      <c r="Q15477">
        <v>1099</v>
      </c>
      <c r="R15477" t="s">
        <v>20480</v>
      </c>
      <c r="S15477" t="s">
        <v>40</v>
      </c>
      <c r="T15477">
        <v>742133</v>
      </c>
      <c r="U15477" t="s">
        <v>28</v>
      </c>
      <c r="V15477" t="b">
        <v>0</v>
      </c>
    </row>
    <row r="15478" spans="1:22" x14ac:dyDescent="0.3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 t="shared" si="723"/>
        <v>Adult</v>
      </c>
      <c r="G15478" s="1">
        <v>44717</v>
      </c>
      <c r="H15478" s="7" t="str">
        <f t="shared" si="724"/>
        <v>6</v>
      </c>
      <c r="I15478" s="1" t="str">
        <f t="shared" si="725"/>
        <v>Jun</v>
      </c>
      <c r="J15478" t="s">
        <v>20</v>
      </c>
      <c r="K15478" t="s">
        <v>51</v>
      </c>
      <c r="L15478" t="s">
        <v>1967</v>
      </c>
      <c r="M15478" t="s">
        <v>32</v>
      </c>
      <c r="N15478" t="s">
        <v>65</v>
      </c>
      <c r="O15478">
        <v>1</v>
      </c>
      <c r="P15478" t="s">
        <v>25</v>
      </c>
      <c r="Q15478">
        <v>968</v>
      </c>
      <c r="R15478" t="s">
        <v>668</v>
      </c>
      <c r="S15478" t="s">
        <v>125</v>
      </c>
      <c r="T15478">
        <v>482020</v>
      </c>
      <c r="U15478" t="s">
        <v>28</v>
      </c>
      <c r="V15478" t="b">
        <v>0</v>
      </c>
    </row>
    <row r="15479" spans="1:22" x14ac:dyDescent="0.3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 t="shared" si="723"/>
        <v>Senior</v>
      </c>
      <c r="G15479" s="1">
        <v>44717</v>
      </c>
      <c r="H15479" s="7" t="str">
        <f t="shared" si="724"/>
        <v>6</v>
      </c>
      <c r="I15479" s="1" t="str">
        <f t="shared" si="725"/>
        <v>Jun</v>
      </c>
      <c r="J15479" t="s">
        <v>20</v>
      </c>
      <c r="K15479" t="s">
        <v>21</v>
      </c>
      <c r="L15479" t="s">
        <v>3635</v>
      </c>
      <c r="M15479" t="s">
        <v>32</v>
      </c>
      <c r="N15479" t="s">
        <v>108</v>
      </c>
      <c r="O15479">
        <v>1</v>
      </c>
      <c r="P15479" t="s">
        <v>25</v>
      </c>
      <c r="Q15479">
        <v>499</v>
      </c>
      <c r="R15479" t="s">
        <v>134</v>
      </c>
      <c r="S15479" t="s">
        <v>46</v>
      </c>
      <c r="T15479">
        <v>600039</v>
      </c>
      <c r="U15479" t="s">
        <v>28</v>
      </c>
      <c r="V15479" t="b">
        <v>0</v>
      </c>
    </row>
    <row r="15480" spans="1:22" x14ac:dyDescent="0.3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 t="shared" si="723"/>
        <v>Adult</v>
      </c>
      <c r="G15480" s="1">
        <v>44717</v>
      </c>
      <c r="H15480" s="7" t="str">
        <f t="shared" si="724"/>
        <v>6</v>
      </c>
      <c r="I15480" s="1" t="str">
        <f t="shared" si="725"/>
        <v>Jun</v>
      </c>
      <c r="J15480" t="s">
        <v>20</v>
      </c>
      <c r="K15480" t="s">
        <v>87</v>
      </c>
      <c r="L15480" t="s">
        <v>4635</v>
      </c>
      <c r="M15480" t="s">
        <v>32</v>
      </c>
      <c r="N15480" t="s">
        <v>38</v>
      </c>
      <c r="O15480">
        <v>1</v>
      </c>
      <c r="P15480" t="s">
        <v>25</v>
      </c>
      <c r="Q15480">
        <v>654</v>
      </c>
      <c r="R15480" t="s">
        <v>186</v>
      </c>
      <c r="S15480" t="s">
        <v>110</v>
      </c>
      <c r="T15480">
        <v>221010</v>
      </c>
      <c r="U15480" t="s">
        <v>28</v>
      </c>
      <c r="V15480" t="b">
        <v>0</v>
      </c>
    </row>
    <row r="15481" spans="1:22" x14ac:dyDescent="0.3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 t="shared" si="723"/>
        <v>Adult</v>
      </c>
      <c r="G15481" s="1">
        <v>44717</v>
      </c>
      <c r="H15481" s="7" t="str">
        <f t="shared" si="724"/>
        <v>6</v>
      </c>
      <c r="I15481" s="1" t="str">
        <f t="shared" si="725"/>
        <v>Jun</v>
      </c>
      <c r="J15481" t="s">
        <v>20</v>
      </c>
      <c r="K15481" t="s">
        <v>21</v>
      </c>
      <c r="L15481" t="s">
        <v>5900</v>
      </c>
      <c r="M15481" t="s">
        <v>32</v>
      </c>
      <c r="N15481" t="s">
        <v>38</v>
      </c>
      <c r="O15481">
        <v>1</v>
      </c>
      <c r="P15481" t="s">
        <v>25</v>
      </c>
      <c r="Q15481">
        <v>1176</v>
      </c>
      <c r="R15481" t="s">
        <v>708</v>
      </c>
      <c r="S15481" t="s">
        <v>94</v>
      </c>
      <c r="T15481">
        <v>753004</v>
      </c>
      <c r="U15481" t="s">
        <v>28</v>
      </c>
      <c r="V15481" t="b">
        <v>0</v>
      </c>
    </row>
    <row r="15482" spans="1:22" x14ac:dyDescent="0.3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 t="shared" si="723"/>
        <v>Adult</v>
      </c>
      <c r="G15482" s="1">
        <v>44717</v>
      </c>
      <c r="H15482" s="7" t="str">
        <f t="shared" si="724"/>
        <v>6</v>
      </c>
      <c r="I15482" s="1" t="str">
        <f t="shared" si="725"/>
        <v>Jun</v>
      </c>
      <c r="J15482" t="s">
        <v>20</v>
      </c>
      <c r="K15482" t="s">
        <v>51</v>
      </c>
      <c r="L15482" t="s">
        <v>14094</v>
      </c>
      <c r="M15482" t="s">
        <v>32</v>
      </c>
      <c r="N15482" t="s">
        <v>97</v>
      </c>
      <c r="O15482">
        <v>1</v>
      </c>
      <c r="P15482" t="s">
        <v>25</v>
      </c>
      <c r="Q15482">
        <v>852</v>
      </c>
      <c r="R15482" t="s">
        <v>752</v>
      </c>
      <c r="S15482" t="s">
        <v>94</v>
      </c>
      <c r="T15482">
        <v>751019</v>
      </c>
      <c r="U15482" t="s">
        <v>28</v>
      </c>
      <c r="V15482" t="b">
        <v>0</v>
      </c>
    </row>
    <row r="15483" spans="1:22" x14ac:dyDescent="0.3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 t="shared" si="723"/>
        <v>Adult</v>
      </c>
      <c r="G15483" s="1">
        <v>44717</v>
      </c>
      <c r="H15483" s="7" t="str">
        <f t="shared" si="724"/>
        <v>6</v>
      </c>
      <c r="I15483" s="1" t="str">
        <f t="shared" si="725"/>
        <v>Jun</v>
      </c>
      <c r="J15483" t="s">
        <v>20</v>
      </c>
      <c r="K15483" t="s">
        <v>21</v>
      </c>
      <c r="L15483" t="s">
        <v>20485</v>
      </c>
      <c r="M15483" t="s">
        <v>74</v>
      </c>
      <c r="N15483" t="s">
        <v>38</v>
      </c>
      <c r="O15483">
        <v>1</v>
      </c>
      <c r="P15483" t="s">
        <v>25</v>
      </c>
      <c r="Q15483">
        <v>574</v>
      </c>
      <c r="R15483" t="s">
        <v>404</v>
      </c>
      <c r="S15483" t="s">
        <v>110</v>
      </c>
      <c r="T15483">
        <v>211006</v>
      </c>
      <c r="U15483" t="s">
        <v>28</v>
      </c>
      <c r="V15483" t="b">
        <v>0</v>
      </c>
    </row>
    <row r="15484" spans="1:22" x14ac:dyDescent="0.3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 t="shared" si="723"/>
        <v>Adult</v>
      </c>
      <c r="G15484" s="1">
        <v>44717</v>
      </c>
      <c r="H15484" s="7" t="str">
        <f t="shared" si="724"/>
        <v>6</v>
      </c>
      <c r="I15484" s="1" t="str">
        <f t="shared" si="725"/>
        <v>Jun</v>
      </c>
      <c r="J15484" t="s">
        <v>20</v>
      </c>
      <c r="K15484" t="s">
        <v>51</v>
      </c>
      <c r="L15484" t="s">
        <v>2059</v>
      </c>
      <c r="M15484" t="s">
        <v>32</v>
      </c>
      <c r="N15484" t="s">
        <v>24</v>
      </c>
      <c r="O15484">
        <v>1</v>
      </c>
      <c r="P15484" t="s">
        <v>25</v>
      </c>
      <c r="Q15484">
        <v>1238</v>
      </c>
      <c r="R15484" t="s">
        <v>404</v>
      </c>
      <c r="S15484" t="s">
        <v>110</v>
      </c>
      <c r="T15484">
        <v>211016</v>
      </c>
      <c r="U15484" t="s">
        <v>28</v>
      </c>
      <c r="V15484" t="b">
        <v>0</v>
      </c>
    </row>
    <row r="15485" spans="1:22" x14ac:dyDescent="0.3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 t="shared" si="723"/>
        <v>Adult</v>
      </c>
      <c r="G15485" s="1">
        <v>44717</v>
      </c>
      <c r="H15485" s="7" t="str">
        <f t="shared" si="724"/>
        <v>6</v>
      </c>
      <c r="I15485" s="1" t="str">
        <f t="shared" si="725"/>
        <v>Jun</v>
      </c>
      <c r="J15485" t="s">
        <v>20</v>
      </c>
      <c r="K15485" t="s">
        <v>21</v>
      </c>
      <c r="L15485" t="s">
        <v>9257</v>
      </c>
      <c r="M15485" t="s">
        <v>23</v>
      </c>
      <c r="N15485" t="s">
        <v>44</v>
      </c>
      <c r="O15485">
        <v>1</v>
      </c>
      <c r="P15485" t="s">
        <v>25</v>
      </c>
      <c r="Q15485">
        <v>495</v>
      </c>
      <c r="R15485" t="s">
        <v>743</v>
      </c>
      <c r="S15485" t="s">
        <v>72</v>
      </c>
      <c r="T15485">
        <v>690558</v>
      </c>
      <c r="U15485" t="s">
        <v>28</v>
      </c>
      <c r="V15485" t="b">
        <v>0</v>
      </c>
    </row>
    <row r="15486" spans="1:22" x14ac:dyDescent="0.3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 t="shared" si="723"/>
        <v>Teenager</v>
      </c>
      <c r="G15486" s="1">
        <v>44717</v>
      </c>
      <c r="H15486" s="7" t="str">
        <f t="shared" si="724"/>
        <v>6</v>
      </c>
      <c r="I15486" s="1" t="str">
        <f t="shared" si="725"/>
        <v>Jun</v>
      </c>
      <c r="J15486" t="s">
        <v>20</v>
      </c>
      <c r="K15486" t="s">
        <v>51</v>
      </c>
      <c r="L15486" t="s">
        <v>5021</v>
      </c>
      <c r="M15486" t="s">
        <v>23</v>
      </c>
      <c r="N15486" t="s">
        <v>44</v>
      </c>
      <c r="O15486">
        <v>1</v>
      </c>
      <c r="P15486" t="s">
        <v>25</v>
      </c>
      <c r="Q15486">
        <v>458</v>
      </c>
      <c r="R15486" t="s">
        <v>3313</v>
      </c>
      <c r="S15486" t="s">
        <v>85</v>
      </c>
      <c r="T15486">
        <v>507002</v>
      </c>
      <c r="U15486" t="s">
        <v>28</v>
      </c>
      <c r="V15486" t="b">
        <v>0</v>
      </c>
    </row>
    <row r="15487" spans="1:22" x14ac:dyDescent="0.3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 t="shared" si="723"/>
        <v>Teenager</v>
      </c>
      <c r="G15487" s="1">
        <v>44717</v>
      </c>
      <c r="H15487" s="7" t="str">
        <f t="shared" si="724"/>
        <v>6</v>
      </c>
      <c r="I15487" s="1" t="str">
        <f t="shared" si="725"/>
        <v>Jun</v>
      </c>
      <c r="J15487" t="s">
        <v>20</v>
      </c>
      <c r="K15487" t="s">
        <v>87</v>
      </c>
      <c r="L15487" t="s">
        <v>830</v>
      </c>
      <c r="M15487" t="s">
        <v>208</v>
      </c>
      <c r="N15487" t="s">
        <v>209</v>
      </c>
      <c r="O15487">
        <v>1</v>
      </c>
      <c r="P15487" t="s">
        <v>25</v>
      </c>
      <c r="Q15487">
        <v>788</v>
      </c>
      <c r="R15487" t="s">
        <v>124</v>
      </c>
      <c r="S15487" t="s">
        <v>125</v>
      </c>
      <c r="T15487">
        <v>452009</v>
      </c>
      <c r="U15487" t="s">
        <v>28</v>
      </c>
      <c r="V15487" t="b">
        <v>0</v>
      </c>
    </row>
    <row r="15488" spans="1:22" x14ac:dyDescent="0.3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 t="shared" si="723"/>
        <v>Adult</v>
      </c>
      <c r="G15488" s="1">
        <v>44717</v>
      </c>
      <c r="H15488" s="7" t="str">
        <f t="shared" si="724"/>
        <v>6</v>
      </c>
      <c r="I15488" s="1" t="str">
        <f t="shared" si="725"/>
        <v>Jun</v>
      </c>
      <c r="J15488" t="s">
        <v>20</v>
      </c>
      <c r="K15488" t="s">
        <v>42</v>
      </c>
      <c r="L15488" t="s">
        <v>2717</v>
      </c>
      <c r="M15488" t="s">
        <v>53</v>
      </c>
      <c r="N15488" t="s">
        <v>33</v>
      </c>
      <c r="O15488">
        <v>1</v>
      </c>
      <c r="P15488" t="s">
        <v>25</v>
      </c>
      <c r="Q15488">
        <v>735</v>
      </c>
      <c r="R15488" t="s">
        <v>882</v>
      </c>
      <c r="S15488" t="s">
        <v>110</v>
      </c>
      <c r="T15488">
        <v>230001</v>
      </c>
      <c r="U15488" t="s">
        <v>28</v>
      </c>
      <c r="V15488" t="b">
        <v>0</v>
      </c>
    </row>
    <row r="15489" spans="1:22" x14ac:dyDescent="0.3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 t="shared" si="723"/>
        <v>Senior</v>
      </c>
      <c r="G15489" s="1">
        <v>44717</v>
      </c>
      <c r="H15489" s="7" t="str">
        <f t="shared" si="724"/>
        <v>6</v>
      </c>
      <c r="I15489" s="1" t="str">
        <f t="shared" si="725"/>
        <v>Jun</v>
      </c>
      <c r="J15489" t="s">
        <v>20</v>
      </c>
      <c r="K15489" t="s">
        <v>21</v>
      </c>
      <c r="L15489" t="s">
        <v>164</v>
      </c>
      <c r="M15489" t="s">
        <v>32</v>
      </c>
      <c r="N15489" t="s">
        <v>44</v>
      </c>
      <c r="O15489">
        <v>1</v>
      </c>
      <c r="P15489" t="s">
        <v>25</v>
      </c>
      <c r="Q15489">
        <v>969</v>
      </c>
      <c r="R15489" t="s">
        <v>12947</v>
      </c>
      <c r="S15489" t="s">
        <v>144</v>
      </c>
      <c r="T15489">
        <v>370001</v>
      </c>
      <c r="U15489" t="s">
        <v>28</v>
      </c>
      <c r="V15489" t="b">
        <v>0</v>
      </c>
    </row>
    <row r="15490" spans="1:22" x14ac:dyDescent="0.3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 t="shared" si="723"/>
        <v>Teenager</v>
      </c>
      <c r="G15490" s="1">
        <v>44717</v>
      </c>
      <c r="H15490" s="7" t="str">
        <f t="shared" si="724"/>
        <v>6</v>
      </c>
      <c r="I15490" s="1" t="str">
        <f t="shared" si="725"/>
        <v>Jun</v>
      </c>
      <c r="J15490" t="s">
        <v>20</v>
      </c>
      <c r="K15490" t="s">
        <v>21</v>
      </c>
      <c r="L15490" t="s">
        <v>9761</v>
      </c>
      <c r="M15490" t="s">
        <v>23</v>
      </c>
      <c r="N15490" t="s">
        <v>65</v>
      </c>
      <c r="O15490">
        <v>1</v>
      </c>
      <c r="P15490" t="s">
        <v>25</v>
      </c>
      <c r="Q15490">
        <v>517</v>
      </c>
      <c r="R15490" t="s">
        <v>3775</v>
      </c>
      <c r="S15490" t="s">
        <v>310</v>
      </c>
      <c r="T15490">
        <v>171001</v>
      </c>
      <c r="U15490" t="s">
        <v>28</v>
      </c>
      <c r="V15490" t="b">
        <v>0</v>
      </c>
    </row>
    <row r="15491" spans="1:22" x14ac:dyDescent="0.3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 t="shared" ref="F15491:F15554" si="726">IF(E15491&gt;=50,"Senior",IF(E15491&gt;=30,"Adult","Teenager"))</f>
        <v>Senior</v>
      </c>
      <c r="G15491" s="1">
        <v>44717</v>
      </c>
      <c r="H15491" s="7" t="str">
        <f t="shared" ref="H15491:H15554" si="727">TEXT(G15491,"M")</f>
        <v>6</v>
      </c>
      <c r="I15491" s="1" t="str">
        <f t="shared" ref="I15491:I15554" si="728">TEXT(G15491,"mmm")</f>
        <v>Jun</v>
      </c>
      <c r="J15491" t="s">
        <v>20</v>
      </c>
      <c r="K15491" t="s">
        <v>21</v>
      </c>
      <c r="L15491" t="s">
        <v>1647</v>
      </c>
      <c r="M15491" t="s">
        <v>32</v>
      </c>
      <c r="N15491" t="s">
        <v>44</v>
      </c>
      <c r="O15491">
        <v>1</v>
      </c>
      <c r="P15491" t="s">
        <v>25</v>
      </c>
      <c r="Q15491">
        <v>1442</v>
      </c>
      <c r="R15491" t="s">
        <v>10442</v>
      </c>
      <c r="S15491" t="s">
        <v>40</v>
      </c>
      <c r="T15491">
        <v>734102</v>
      </c>
      <c r="U15491" t="s">
        <v>28</v>
      </c>
      <c r="V15491" t="b">
        <v>0</v>
      </c>
    </row>
    <row r="15492" spans="1:22" x14ac:dyDescent="0.3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 t="shared" si="726"/>
        <v>Senior</v>
      </c>
      <c r="G15492" s="1">
        <v>44717</v>
      </c>
      <c r="H15492" s="7" t="str">
        <f t="shared" si="727"/>
        <v>6</v>
      </c>
      <c r="I15492" s="1" t="str">
        <f t="shared" si="728"/>
        <v>Jun</v>
      </c>
      <c r="J15492" t="s">
        <v>20</v>
      </c>
      <c r="K15492" t="s">
        <v>21</v>
      </c>
      <c r="L15492" t="s">
        <v>1021</v>
      </c>
      <c r="M15492" t="s">
        <v>32</v>
      </c>
      <c r="N15492" t="s">
        <v>24</v>
      </c>
      <c r="O15492">
        <v>1</v>
      </c>
      <c r="P15492" t="s">
        <v>25</v>
      </c>
      <c r="Q15492">
        <v>747</v>
      </c>
      <c r="R15492" t="s">
        <v>3659</v>
      </c>
      <c r="S15492" t="s">
        <v>55</v>
      </c>
      <c r="T15492">
        <v>410206</v>
      </c>
      <c r="U15492" t="s">
        <v>28</v>
      </c>
      <c r="V15492" t="b">
        <v>0</v>
      </c>
    </row>
    <row r="15493" spans="1:22" x14ac:dyDescent="0.3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 t="shared" si="726"/>
        <v>Adult</v>
      </c>
      <c r="G15493" s="1">
        <v>44717</v>
      </c>
      <c r="H15493" s="7" t="str">
        <f t="shared" si="727"/>
        <v>6</v>
      </c>
      <c r="I15493" s="1" t="str">
        <f t="shared" si="728"/>
        <v>Jun</v>
      </c>
      <c r="J15493" t="s">
        <v>20</v>
      </c>
      <c r="K15493" t="s">
        <v>42</v>
      </c>
      <c r="L15493" t="s">
        <v>406</v>
      </c>
      <c r="M15493" t="s">
        <v>32</v>
      </c>
      <c r="N15493" t="s">
        <v>44</v>
      </c>
      <c r="O15493">
        <v>1</v>
      </c>
      <c r="P15493" t="s">
        <v>25</v>
      </c>
      <c r="Q15493">
        <v>1075</v>
      </c>
      <c r="R15493" t="s">
        <v>3570</v>
      </c>
      <c r="S15493" t="s">
        <v>715</v>
      </c>
      <c r="T15493">
        <v>181221</v>
      </c>
      <c r="U15493" t="s">
        <v>28</v>
      </c>
      <c r="V15493" t="b">
        <v>0</v>
      </c>
    </row>
    <row r="15494" spans="1:22" x14ac:dyDescent="0.3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 t="shared" si="726"/>
        <v>Senior</v>
      </c>
      <c r="G15494" s="1">
        <v>44717</v>
      </c>
      <c r="H15494" s="7" t="str">
        <f t="shared" si="727"/>
        <v>6</v>
      </c>
      <c r="I15494" s="1" t="str">
        <f t="shared" si="728"/>
        <v>Jun</v>
      </c>
      <c r="J15494" t="s">
        <v>20</v>
      </c>
      <c r="K15494" t="s">
        <v>21</v>
      </c>
      <c r="L15494" t="s">
        <v>5226</v>
      </c>
      <c r="M15494" t="s">
        <v>23</v>
      </c>
      <c r="N15494" t="s">
        <v>33</v>
      </c>
      <c r="O15494">
        <v>1</v>
      </c>
      <c r="P15494" t="s">
        <v>25</v>
      </c>
      <c r="Q15494">
        <v>696</v>
      </c>
      <c r="R15494" t="s">
        <v>7597</v>
      </c>
      <c r="S15494" t="s">
        <v>110</v>
      </c>
      <c r="T15494">
        <v>202001</v>
      </c>
      <c r="U15494" t="s">
        <v>28</v>
      </c>
      <c r="V15494" t="b">
        <v>0</v>
      </c>
    </row>
    <row r="15495" spans="1:22" x14ac:dyDescent="0.3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 t="shared" si="726"/>
        <v>Teenager</v>
      </c>
      <c r="G15495" s="1">
        <v>44717</v>
      </c>
      <c r="H15495" s="7" t="str">
        <f t="shared" si="727"/>
        <v>6</v>
      </c>
      <c r="I15495" s="1" t="str">
        <f t="shared" si="728"/>
        <v>Jun</v>
      </c>
      <c r="J15495" t="s">
        <v>112</v>
      </c>
      <c r="K15495" t="s">
        <v>21</v>
      </c>
      <c r="L15495" t="s">
        <v>20496</v>
      </c>
      <c r="M15495" t="s">
        <v>23</v>
      </c>
      <c r="N15495" t="s">
        <v>65</v>
      </c>
      <c r="O15495">
        <v>1</v>
      </c>
      <c r="P15495" t="s">
        <v>25</v>
      </c>
      <c r="Q15495">
        <v>368</v>
      </c>
      <c r="R15495" t="s">
        <v>20497</v>
      </c>
      <c r="S15495" t="s">
        <v>46</v>
      </c>
      <c r="T15495">
        <v>601201</v>
      </c>
      <c r="U15495" t="s">
        <v>28</v>
      </c>
      <c r="V15495" t="b">
        <v>0</v>
      </c>
    </row>
    <row r="15496" spans="1:22" x14ac:dyDescent="0.3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 t="shared" si="726"/>
        <v>Adult</v>
      </c>
      <c r="G15496" s="1">
        <v>44717</v>
      </c>
      <c r="H15496" s="7" t="str">
        <f t="shared" si="727"/>
        <v>6</v>
      </c>
      <c r="I15496" s="1" t="str">
        <f t="shared" si="728"/>
        <v>Jun</v>
      </c>
      <c r="J15496" t="s">
        <v>20</v>
      </c>
      <c r="K15496" t="s">
        <v>51</v>
      </c>
      <c r="L15496" t="s">
        <v>318</v>
      </c>
      <c r="M15496" t="s">
        <v>32</v>
      </c>
      <c r="N15496" t="s">
        <v>44</v>
      </c>
      <c r="O15496">
        <v>1</v>
      </c>
      <c r="P15496" t="s">
        <v>25</v>
      </c>
      <c r="Q15496">
        <v>852</v>
      </c>
      <c r="R15496" t="s">
        <v>109</v>
      </c>
      <c r="S15496" t="s">
        <v>110</v>
      </c>
      <c r="T15496">
        <v>226006</v>
      </c>
      <c r="U15496" t="s">
        <v>28</v>
      </c>
      <c r="V15496" t="b">
        <v>0</v>
      </c>
    </row>
    <row r="15497" spans="1:22" x14ac:dyDescent="0.3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 t="shared" si="726"/>
        <v>Adult</v>
      </c>
      <c r="G15497" s="1">
        <v>44717</v>
      </c>
      <c r="H15497" s="7" t="str">
        <f t="shared" si="727"/>
        <v>6</v>
      </c>
      <c r="I15497" s="1" t="str">
        <f t="shared" si="728"/>
        <v>Jun</v>
      </c>
      <c r="J15497" t="s">
        <v>20</v>
      </c>
      <c r="K15497" t="s">
        <v>42</v>
      </c>
      <c r="L15497" t="s">
        <v>6291</v>
      </c>
      <c r="M15497" t="s">
        <v>53</v>
      </c>
      <c r="N15497" t="s">
        <v>97</v>
      </c>
      <c r="O15497">
        <v>1</v>
      </c>
      <c r="P15497" t="s">
        <v>25</v>
      </c>
      <c r="Q15497">
        <v>899</v>
      </c>
      <c r="R15497" t="s">
        <v>20500</v>
      </c>
      <c r="S15497" t="s">
        <v>125</v>
      </c>
      <c r="T15497">
        <v>458441</v>
      </c>
      <c r="U15497" t="s">
        <v>28</v>
      </c>
      <c r="V15497" t="b">
        <v>0</v>
      </c>
    </row>
    <row r="15498" spans="1:22" x14ac:dyDescent="0.3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 t="shared" si="726"/>
        <v>Adult</v>
      </c>
      <c r="G15498" s="1">
        <v>44717</v>
      </c>
      <c r="H15498" s="7" t="str">
        <f t="shared" si="727"/>
        <v>6</v>
      </c>
      <c r="I15498" s="1" t="str">
        <f t="shared" si="728"/>
        <v>Jun</v>
      </c>
      <c r="J15498" t="s">
        <v>20</v>
      </c>
      <c r="K15498" t="s">
        <v>21</v>
      </c>
      <c r="L15498" t="s">
        <v>20502</v>
      </c>
      <c r="M15498" t="s">
        <v>74</v>
      </c>
      <c r="N15498" t="s">
        <v>108</v>
      </c>
      <c r="O15498">
        <v>1</v>
      </c>
      <c r="P15498" t="s">
        <v>25</v>
      </c>
      <c r="Q15498">
        <v>574</v>
      </c>
      <c r="R15498" t="s">
        <v>34</v>
      </c>
      <c r="S15498" t="s">
        <v>35</v>
      </c>
      <c r="T15498">
        <v>122005</v>
      </c>
      <c r="U15498" t="s">
        <v>28</v>
      </c>
      <c r="V15498" t="b">
        <v>0</v>
      </c>
    </row>
    <row r="15499" spans="1:22" x14ac:dyDescent="0.3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 t="shared" si="726"/>
        <v>Adult</v>
      </c>
      <c r="G15499" s="1">
        <v>44717</v>
      </c>
      <c r="H15499" s="7" t="str">
        <f t="shared" si="727"/>
        <v>6</v>
      </c>
      <c r="I15499" s="1" t="str">
        <f t="shared" si="728"/>
        <v>Jun</v>
      </c>
      <c r="J15499" t="s">
        <v>20</v>
      </c>
      <c r="K15499" t="s">
        <v>56</v>
      </c>
      <c r="L15499" t="s">
        <v>13498</v>
      </c>
      <c r="M15499" t="s">
        <v>23</v>
      </c>
      <c r="N15499" t="s">
        <v>33</v>
      </c>
      <c r="O15499">
        <v>1</v>
      </c>
      <c r="P15499" t="s">
        <v>25</v>
      </c>
      <c r="Q15499">
        <v>545</v>
      </c>
      <c r="R15499" t="s">
        <v>90</v>
      </c>
      <c r="S15499" t="s">
        <v>90</v>
      </c>
      <c r="T15499">
        <v>110092</v>
      </c>
      <c r="U15499" t="s">
        <v>28</v>
      </c>
      <c r="V15499" t="b">
        <v>0</v>
      </c>
    </row>
    <row r="15500" spans="1:22" x14ac:dyDescent="0.3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 t="shared" si="726"/>
        <v>Adult</v>
      </c>
      <c r="G15500" s="1">
        <v>44717</v>
      </c>
      <c r="H15500" s="7" t="str">
        <f t="shared" si="727"/>
        <v>6</v>
      </c>
      <c r="I15500" s="1" t="str">
        <f t="shared" si="728"/>
        <v>Jun</v>
      </c>
      <c r="J15500" t="s">
        <v>20</v>
      </c>
      <c r="K15500" t="s">
        <v>30</v>
      </c>
      <c r="L15500" t="s">
        <v>5874</v>
      </c>
      <c r="M15500" t="s">
        <v>23</v>
      </c>
      <c r="N15500" t="s">
        <v>108</v>
      </c>
      <c r="O15500">
        <v>1</v>
      </c>
      <c r="P15500" t="s">
        <v>25</v>
      </c>
      <c r="Q15500">
        <v>888</v>
      </c>
      <c r="R15500" t="s">
        <v>432</v>
      </c>
      <c r="S15500" t="s">
        <v>55</v>
      </c>
      <c r="T15500">
        <v>412101</v>
      </c>
      <c r="U15500" t="s">
        <v>28</v>
      </c>
      <c r="V15500" t="b">
        <v>0</v>
      </c>
    </row>
    <row r="15501" spans="1:22" x14ac:dyDescent="0.3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 t="shared" si="726"/>
        <v>Adult</v>
      </c>
      <c r="G15501" s="1">
        <v>44717</v>
      </c>
      <c r="H15501" s="7" t="str">
        <f t="shared" si="727"/>
        <v>6</v>
      </c>
      <c r="I15501" s="1" t="str">
        <f t="shared" si="728"/>
        <v>Jun</v>
      </c>
      <c r="J15501" t="s">
        <v>20</v>
      </c>
      <c r="K15501" t="s">
        <v>42</v>
      </c>
      <c r="L15501" t="s">
        <v>1996</v>
      </c>
      <c r="M15501" t="s">
        <v>32</v>
      </c>
      <c r="N15501" t="s">
        <v>24</v>
      </c>
      <c r="O15501">
        <v>1</v>
      </c>
      <c r="P15501" t="s">
        <v>25</v>
      </c>
      <c r="Q15501">
        <v>569</v>
      </c>
      <c r="R15501" t="s">
        <v>1333</v>
      </c>
      <c r="S15501" t="s">
        <v>59</v>
      </c>
      <c r="T15501">
        <v>575019</v>
      </c>
      <c r="U15501" t="s">
        <v>28</v>
      </c>
      <c r="V15501" t="b">
        <v>0</v>
      </c>
    </row>
    <row r="15502" spans="1:22" x14ac:dyDescent="0.3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 t="shared" si="726"/>
        <v>Adult</v>
      </c>
      <c r="G15502" s="1">
        <v>44717</v>
      </c>
      <c r="H15502" s="7" t="str">
        <f t="shared" si="727"/>
        <v>6</v>
      </c>
      <c r="I15502" s="1" t="str">
        <f t="shared" si="728"/>
        <v>Jun</v>
      </c>
      <c r="J15502" t="s">
        <v>227</v>
      </c>
      <c r="K15502" t="s">
        <v>51</v>
      </c>
      <c r="L15502" t="s">
        <v>2298</v>
      </c>
      <c r="M15502" t="s">
        <v>32</v>
      </c>
      <c r="N15502" t="s">
        <v>65</v>
      </c>
      <c r="O15502">
        <v>1</v>
      </c>
      <c r="P15502" t="s">
        <v>25</v>
      </c>
      <c r="Q15502">
        <v>626</v>
      </c>
      <c r="R15502" t="s">
        <v>15669</v>
      </c>
      <c r="S15502" t="s">
        <v>580</v>
      </c>
      <c r="T15502">
        <v>403716</v>
      </c>
      <c r="U15502" t="s">
        <v>28</v>
      </c>
      <c r="V15502" t="b">
        <v>0</v>
      </c>
    </row>
    <row r="15503" spans="1:22" x14ac:dyDescent="0.3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 t="shared" si="726"/>
        <v>Teenager</v>
      </c>
      <c r="G15503" s="1">
        <v>44717</v>
      </c>
      <c r="H15503" s="7" t="str">
        <f t="shared" si="727"/>
        <v>6</v>
      </c>
      <c r="I15503" s="1" t="str">
        <f t="shared" si="728"/>
        <v>Jun</v>
      </c>
      <c r="J15503" t="s">
        <v>20</v>
      </c>
      <c r="K15503" t="s">
        <v>42</v>
      </c>
      <c r="L15503" t="s">
        <v>12914</v>
      </c>
      <c r="M15503" t="s">
        <v>32</v>
      </c>
      <c r="N15503" t="s">
        <v>44</v>
      </c>
      <c r="O15503">
        <v>1</v>
      </c>
      <c r="P15503" t="s">
        <v>25</v>
      </c>
      <c r="Q15503">
        <v>1092</v>
      </c>
      <c r="R15503" t="s">
        <v>34</v>
      </c>
      <c r="S15503" t="s">
        <v>35</v>
      </c>
      <c r="T15503">
        <v>122505</v>
      </c>
      <c r="U15503" t="s">
        <v>28</v>
      </c>
      <c r="V15503" t="b">
        <v>0</v>
      </c>
    </row>
    <row r="15504" spans="1:22" x14ac:dyDescent="0.3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 t="shared" si="726"/>
        <v>Teenager</v>
      </c>
      <c r="G15504" s="1">
        <v>44717</v>
      </c>
      <c r="H15504" s="7" t="str">
        <f t="shared" si="727"/>
        <v>6</v>
      </c>
      <c r="I15504" s="1" t="str">
        <f t="shared" si="728"/>
        <v>Jun</v>
      </c>
      <c r="J15504" t="s">
        <v>20</v>
      </c>
      <c r="K15504" t="s">
        <v>42</v>
      </c>
      <c r="L15504" t="s">
        <v>3469</v>
      </c>
      <c r="M15504" t="s">
        <v>32</v>
      </c>
      <c r="N15504" t="s">
        <v>24</v>
      </c>
      <c r="O15504">
        <v>1</v>
      </c>
      <c r="P15504" t="s">
        <v>25</v>
      </c>
      <c r="Q15504">
        <v>607</v>
      </c>
      <c r="R15504" t="s">
        <v>276</v>
      </c>
      <c r="S15504" t="s">
        <v>110</v>
      </c>
      <c r="T15504">
        <v>201304</v>
      </c>
      <c r="U15504" t="s">
        <v>28</v>
      </c>
      <c r="V15504" t="b">
        <v>0</v>
      </c>
    </row>
    <row r="15505" spans="1:22" x14ac:dyDescent="0.3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 t="shared" si="726"/>
        <v>Teenager</v>
      </c>
      <c r="G15505" s="1">
        <v>44717</v>
      </c>
      <c r="H15505" s="7" t="str">
        <f t="shared" si="727"/>
        <v>6</v>
      </c>
      <c r="I15505" s="1" t="str">
        <f t="shared" si="728"/>
        <v>Jun</v>
      </c>
      <c r="J15505" t="s">
        <v>20</v>
      </c>
      <c r="K15505" t="s">
        <v>30</v>
      </c>
      <c r="L15505" t="s">
        <v>3999</v>
      </c>
      <c r="M15505" t="s">
        <v>23</v>
      </c>
      <c r="N15505" t="s">
        <v>65</v>
      </c>
      <c r="O15505">
        <v>1</v>
      </c>
      <c r="P15505" t="s">
        <v>25</v>
      </c>
      <c r="Q15505">
        <v>725</v>
      </c>
      <c r="R15505" t="s">
        <v>168</v>
      </c>
      <c r="S15505" t="s">
        <v>55</v>
      </c>
      <c r="T15505">
        <v>411052</v>
      </c>
      <c r="U15505" t="s">
        <v>28</v>
      </c>
      <c r="V15505" t="b">
        <v>0</v>
      </c>
    </row>
    <row r="15506" spans="1:22" x14ac:dyDescent="0.3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 t="shared" si="726"/>
        <v>Teenager</v>
      </c>
      <c r="G15506" s="1">
        <v>44717</v>
      </c>
      <c r="H15506" s="7" t="str">
        <f t="shared" si="727"/>
        <v>6</v>
      </c>
      <c r="I15506" s="1" t="str">
        <f t="shared" si="728"/>
        <v>Jun</v>
      </c>
      <c r="J15506" t="s">
        <v>20</v>
      </c>
      <c r="K15506" t="s">
        <v>21</v>
      </c>
      <c r="L15506" t="s">
        <v>1299</v>
      </c>
      <c r="M15506" t="s">
        <v>32</v>
      </c>
      <c r="N15506" t="s">
        <v>65</v>
      </c>
      <c r="O15506">
        <v>1</v>
      </c>
      <c r="P15506" t="s">
        <v>25</v>
      </c>
      <c r="Q15506">
        <v>1333</v>
      </c>
      <c r="R15506" t="s">
        <v>102</v>
      </c>
      <c r="S15506" t="s">
        <v>55</v>
      </c>
      <c r="T15506">
        <v>400053</v>
      </c>
      <c r="U15506" t="s">
        <v>28</v>
      </c>
      <c r="V15506" t="b">
        <v>0</v>
      </c>
    </row>
    <row r="15507" spans="1:22" x14ac:dyDescent="0.3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 t="shared" si="726"/>
        <v>Senior</v>
      </c>
      <c r="G15507" s="1">
        <v>44717</v>
      </c>
      <c r="H15507" s="7" t="str">
        <f t="shared" si="727"/>
        <v>6</v>
      </c>
      <c r="I15507" s="1" t="str">
        <f t="shared" si="728"/>
        <v>Jun</v>
      </c>
      <c r="J15507" t="s">
        <v>20</v>
      </c>
      <c r="K15507" t="s">
        <v>42</v>
      </c>
      <c r="L15507" t="s">
        <v>2236</v>
      </c>
      <c r="M15507" t="s">
        <v>23</v>
      </c>
      <c r="N15507" t="s">
        <v>65</v>
      </c>
      <c r="O15507">
        <v>1</v>
      </c>
      <c r="P15507" t="s">
        <v>25</v>
      </c>
      <c r="Q15507">
        <v>292</v>
      </c>
      <c r="R15507" t="s">
        <v>509</v>
      </c>
      <c r="S15507" t="s">
        <v>40</v>
      </c>
      <c r="T15507">
        <v>700016</v>
      </c>
      <c r="U15507" t="s">
        <v>28</v>
      </c>
      <c r="V15507" t="b">
        <v>0</v>
      </c>
    </row>
    <row r="15508" spans="1:22" x14ac:dyDescent="0.3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 t="shared" si="726"/>
        <v>Teenager</v>
      </c>
      <c r="G15508" s="1">
        <v>44717</v>
      </c>
      <c r="H15508" s="7" t="str">
        <f t="shared" si="727"/>
        <v>6</v>
      </c>
      <c r="I15508" s="1" t="str">
        <f t="shared" si="728"/>
        <v>Jun</v>
      </c>
      <c r="J15508" t="s">
        <v>20</v>
      </c>
      <c r="K15508" t="s">
        <v>42</v>
      </c>
      <c r="L15508" t="s">
        <v>20511</v>
      </c>
      <c r="M15508" t="s">
        <v>32</v>
      </c>
      <c r="N15508" t="s">
        <v>65</v>
      </c>
      <c r="O15508">
        <v>1</v>
      </c>
      <c r="P15508" t="s">
        <v>25</v>
      </c>
      <c r="Q15508">
        <v>545</v>
      </c>
      <c r="R15508" t="s">
        <v>134</v>
      </c>
      <c r="S15508" t="s">
        <v>46</v>
      </c>
      <c r="T15508">
        <v>600008</v>
      </c>
      <c r="U15508" t="s">
        <v>28</v>
      </c>
      <c r="V15508" t="b">
        <v>0</v>
      </c>
    </row>
    <row r="15509" spans="1:22" x14ac:dyDescent="0.3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 t="shared" si="726"/>
        <v>Adult</v>
      </c>
      <c r="G15509" s="1">
        <v>44717</v>
      </c>
      <c r="H15509" s="7" t="str">
        <f t="shared" si="727"/>
        <v>6</v>
      </c>
      <c r="I15509" s="1" t="str">
        <f t="shared" si="728"/>
        <v>Jun</v>
      </c>
      <c r="J15509" t="s">
        <v>20</v>
      </c>
      <c r="K15509" t="s">
        <v>42</v>
      </c>
      <c r="L15509" t="s">
        <v>3957</v>
      </c>
      <c r="M15509" t="s">
        <v>32</v>
      </c>
      <c r="N15509" t="s">
        <v>65</v>
      </c>
      <c r="O15509">
        <v>1</v>
      </c>
      <c r="P15509" t="s">
        <v>25</v>
      </c>
      <c r="Q15509">
        <v>685</v>
      </c>
      <c r="R15509" t="s">
        <v>58</v>
      </c>
      <c r="S15509" t="s">
        <v>59</v>
      </c>
      <c r="T15509">
        <v>560100</v>
      </c>
      <c r="U15509" t="s">
        <v>28</v>
      </c>
      <c r="V15509" t="b">
        <v>0</v>
      </c>
    </row>
    <row r="15510" spans="1:22" x14ac:dyDescent="0.3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 t="shared" si="726"/>
        <v>Adult</v>
      </c>
      <c r="G15510" s="1">
        <v>44717</v>
      </c>
      <c r="H15510" s="7" t="str">
        <f t="shared" si="727"/>
        <v>6</v>
      </c>
      <c r="I15510" s="1" t="str">
        <f t="shared" si="728"/>
        <v>Jun</v>
      </c>
      <c r="J15510" t="s">
        <v>20</v>
      </c>
      <c r="K15510" t="s">
        <v>61</v>
      </c>
      <c r="L15510" t="s">
        <v>2681</v>
      </c>
      <c r="M15510" t="s">
        <v>32</v>
      </c>
      <c r="N15510" t="s">
        <v>44</v>
      </c>
      <c r="O15510">
        <v>1</v>
      </c>
      <c r="P15510" t="s">
        <v>25</v>
      </c>
      <c r="Q15510">
        <v>1199</v>
      </c>
      <c r="R15510" t="s">
        <v>2692</v>
      </c>
      <c r="S15510" t="s">
        <v>110</v>
      </c>
      <c r="T15510">
        <v>285001</v>
      </c>
      <c r="U15510" t="s">
        <v>28</v>
      </c>
      <c r="V15510" t="b">
        <v>0</v>
      </c>
    </row>
    <row r="15511" spans="1:22" x14ac:dyDescent="0.3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 t="shared" si="726"/>
        <v>Adult</v>
      </c>
      <c r="G15511" s="1">
        <v>44717</v>
      </c>
      <c r="H15511" s="7" t="str">
        <f t="shared" si="727"/>
        <v>6</v>
      </c>
      <c r="I15511" s="1" t="str">
        <f t="shared" si="728"/>
        <v>Jun</v>
      </c>
      <c r="J15511" t="s">
        <v>20</v>
      </c>
      <c r="K15511" t="s">
        <v>21</v>
      </c>
      <c r="L15511" t="s">
        <v>2390</v>
      </c>
      <c r="M15511" t="s">
        <v>32</v>
      </c>
      <c r="N15511" t="s">
        <v>33</v>
      </c>
      <c r="O15511">
        <v>1</v>
      </c>
      <c r="P15511" t="s">
        <v>25</v>
      </c>
      <c r="Q15511">
        <v>969</v>
      </c>
      <c r="R15511" t="s">
        <v>497</v>
      </c>
      <c r="S15511" t="s">
        <v>85</v>
      </c>
      <c r="T15511">
        <v>500008</v>
      </c>
      <c r="U15511" t="s">
        <v>28</v>
      </c>
      <c r="V15511" t="b">
        <v>0</v>
      </c>
    </row>
    <row r="15512" spans="1:22" x14ac:dyDescent="0.3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 t="shared" si="726"/>
        <v>Senior</v>
      </c>
      <c r="G15512" s="1">
        <v>44717</v>
      </c>
      <c r="H15512" s="7" t="str">
        <f t="shared" si="727"/>
        <v>6</v>
      </c>
      <c r="I15512" s="1" t="str">
        <f t="shared" si="728"/>
        <v>Jun</v>
      </c>
      <c r="J15512" t="s">
        <v>20</v>
      </c>
      <c r="K15512" t="s">
        <v>42</v>
      </c>
      <c r="L15512" t="s">
        <v>15197</v>
      </c>
      <c r="M15512" t="s">
        <v>32</v>
      </c>
      <c r="N15512" t="s">
        <v>44</v>
      </c>
      <c r="O15512">
        <v>1</v>
      </c>
      <c r="P15512" t="s">
        <v>25</v>
      </c>
      <c r="Q15512">
        <v>631</v>
      </c>
      <c r="R15512" t="s">
        <v>173</v>
      </c>
      <c r="S15512" t="s">
        <v>35</v>
      </c>
      <c r="T15512">
        <v>131001</v>
      </c>
      <c r="U15512" t="s">
        <v>28</v>
      </c>
      <c r="V15512" t="b">
        <v>0</v>
      </c>
    </row>
    <row r="15513" spans="1:22" x14ac:dyDescent="0.3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 t="shared" si="726"/>
        <v>Senior</v>
      </c>
      <c r="G15513" s="1">
        <v>44717</v>
      </c>
      <c r="H15513" s="7" t="str">
        <f t="shared" si="727"/>
        <v>6</v>
      </c>
      <c r="I15513" s="1" t="str">
        <f t="shared" si="728"/>
        <v>Jun</v>
      </c>
      <c r="J15513" t="s">
        <v>20</v>
      </c>
      <c r="K15513" t="s">
        <v>51</v>
      </c>
      <c r="L15513" t="s">
        <v>612</v>
      </c>
      <c r="M15513" t="s">
        <v>32</v>
      </c>
      <c r="N15513" t="s">
        <v>44</v>
      </c>
      <c r="O15513">
        <v>1</v>
      </c>
      <c r="P15513" t="s">
        <v>25</v>
      </c>
      <c r="Q15513">
        <v>759</v>
      </c>
      <c r="R15513" t="s">
        <v>58</v>
      </c>
      <c r="S15513" t="s">
        <v>59</v>
      </c>
      <c r="T15513">
        <v>560068</v>
      </c>
      <c r="U15513" t="s">
        <v>28</v>
      </c>
      <c r="V15513" t="b">
        <v>0</v>
      </c>
    </row>
    <row r="15514" spans="1:22" x14ac:dyDescent="0.3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 t="shared" si="726"/>
        <v>Adult</v>
      </c>
      <c r="G15514" s="1">
        <v>44717</v>
      </c>
      <c r="H15514" s="7" t="str">
        <f t="shared" si="727"/>
        <v>6</v>
      </c>
      <c r="I15514" s="1" t="str">
        <f t="shared" si="728"/>
        <v>Jun</v>
      </c>
      <c r="J15514" t="s">
        <v>20</v>
      </c>
      <c r="K15514" t="s">
        <v>51</v>
      </c>
      <c r="L15514" t="s">
        <v>20518</v>
      </c>
      <c r="M15514" t="s">
        <v>23</v>
      </c>
      <c r="N15514" t="s">
        <v>33</v>
      </c>
      <c r="O15514">
        <v>1</v>
      </c>
      <c r="P15514" t="s">
        <v>25</v>
      </c>
      <c r="Q15514">
        <v>399</v>
      </c>
      <c r="R15514" t="s">
        <v>6860</v>
      </c>
      <c r="S15514" t="s">
        <v>72</v>
      </c>
      <c r="T15514">
        <v>670521</v>
      </c>
      <c r="U15514" t="s">
        <v>28</v>
      </c>
      <c r="V15514" t="b">
        <v>0</v>
      </c>
    </row>
    <row r="15515" spans="1:22" x14ac:dyDescent="0.3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 t="shared" si="726"/>
        <v>Senior</v>
      </c>
      <c r="G15515" s="1">
        <v>44717</v>
      </c>
      <c r="H15515" s="7" t="str">
        <f t="shared" si="727"/>
        <v>6</v>
      </c>
      <c r="I15515" s="1" t="str">
        <f t="shared" si="728"/>
        <v>Jun</v>
      </c>
      <c r="J15515" t="s">
        <v>20</v>
      </c>
      <c r="K15515" t="s">
        <v>42</v>
      </c>
      <c r="L15515" t="s">
        <v>57</v>
      </c>
      <c r="M15515" t="s">
        <v>23</v>
      </c>
      <c r="N15515" t="s">
        <v>24</v>
      </c>
      <c r="O15515">
        <v>1</v>
      </c>
      <c r="P15515" t="s">
        <v>25</v>
      </c>
      <c r="Q15515">
        <v>735</v>
      </c>
      <c r="R15515" t="s">
        <v>109</v>
      </c>
      <c r="S15515" t="s">
        <v>110</v>
      </c>
      <c r="T15515">
        <v>226010</v>
      </c>
      <c r="U15515" t="s">
        <v>28</v>
      </c>
      <c r="V15515" t="b">
        <v>0</v>
      </c>
    </row>
    <row r="15516" spans="1:22" x14ac:dyDescent="0.3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 t="shared" si="726"/>
        <v>Senior</v>
      </c>
      <c r="G15516" s="1">
        <v>44717</v>
      </c>
      <c r="H15516" s="7" t="str">
        <f t="shared" si="727"/>
        <v>6</v>
      </c>
      <c r="I15516" s="1" t="str">
        <f t="shared" si="728"/>
        <v>Jun</v>
      </c>
      <c r="J15516" t="s">
        <v>20</v>
      </c>
      <c r="K15516" t="s">
        <v>42</v>
      </c>
      <c r="L15516" t="s">
        <v>3385</v>
      </c>
      <c r="M15516" t="s">
        <v>32</v>
      </c>
      <c r="N15516" t="s">
        <v>108</v>
      </c>
      <c r="O15516">
        <v>1</v>
      </c>
      <c r="P15516" t="s">
        <v>25</v>
      </c>
      <c r="Q15516">
        <v>653</v>
      </c>
      <c r="R15516" t="s">
        <v>119</v>
      </c>
      <c r="S15516" t="s">
        <v>110</v>
      </c>
      <c r="T15516">
        <v>250004</v>
      </c>
      <c r="U15516" t="s">
        <v>28</v>
      </c>
      <c r="V15516" t="b">
        <v>0</v>
      </c>
    </row>
    <row r="15517" spans="1:22" x14ac:dyDescent="0.3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 t="shared" si="726"/>
        <v>Teenager</v>
      </c>
      <c r="G15517" s="1">
        <v>44717</v>
      </c>
      <c r="H15517" s="7" t="str">
        <f t="shared" si="727"/>
        <v>6</v>
      </c>
      <c r="I15517" s="1" t="str">
        <f t="shared" si="728"/>
        <v>Jun</v>
      </c>
      <c r="J15517" t="s">
        <v>20</v>
      </c>
      <c r="K15517" t="s">
        <v>42</v>
      </c>
      <c r="L15517" t="s">
        <v>7357</v>
      </c>
      <c r="M15517" t="s">
        <v>23</v>
      </c>
      <c r="N15517" t="s">
        <v>24</v>
      </c>
      <c r="O15517">
        <v>1</v>
      </c>
      <c r="P15517" t="s">
        <v>25</v>
      </c>
      <c r="Q15517">
        <v>518</v>
      </c>
      <c r="R15517" t="s">
        <v>124</v>
      </c>
      <c r="S15517" t="s">
        <v>125</v>
      </c>
      <c r="T15517">
        <v>452001</v>
      </c>
      <c r="U15517" t="s">
        <v>28</v>
      </c>
      <c r="V15517" t="b">
        <v>0</v>
      </c>
    </row>
    <row r="15518" spans="1:22" x14ac:dyDescent="0.3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 t="shared" si="726"/>
        <v>Teenager</v>
      </c>
      <c r="G15518" s="1">
        <v>44717</v>
      </c>
      <c r="H15518" s="7" t="str">
        <f t="shared" si="727"/>
        <v>6</v>
      </c>
      <c r="I15518" s="1" t="str">
        <f t="shared" si="728"/>
        <v>Jun</v>
      </c>
      <c r="J15518" t="s">
        <v>20</v>
      </c>
      <c r="K15518" t="s">
        <v>42</v>
      </c>
      <c r="L15518" t="s">
        <v>2805</v>
      </c>
      <c r="M15518" t="s">
        <v>53</v>
      </c>
      <c r="N15518" t="s">
        <v>108</v>
      </c>
      <c r="O15518">
        <v>1</v>
      </c>
      <c r="P15518" t="s">
        <v>25</v>
      </c>
      <c r="Q15518">
        <v>771</v>
      </c>
      <c r="R15518" t="s">
        <v>331</v>
      </c>
      <c r="S15518" t="s">
        <v>331</v>
      </c>
      <c r="T15518">
        <v>605013</v>
      </c>
      <c r="U15518" t="s">
        <v>28</v>
      </c>
      <c r="V15518" t="b">
        <v>0</v>
      </c>
    </row>
    <row r="15519" spans="1:22" x14ac:dyDescent="0.3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 t="shared" si="726"/>
        <v>Adult</v>
      </c>
      <c r="G15519" s="1">
        <v>44717</v>
      </c>
      <c r="H15519" s="7" t="str">
        <f t="shared" si="727"/>
        <v>6</v>
      </c>
      <c r="I15519" s="1" t="str">
        <f t="shared" si="728"/>
        <v>Jun</v>
      </c>
      <c r="J15519" t="s">
        <v>20</v>
      </c>
      <c r="K15519" t="s">
        <v>21</v>
      </c>
      <c r="L15519" t="s">
        <v>1723</v>
      </c>
      <c r="M15519" t="s">
        <v>23</v>
      </c>
      <c r="N15519" t="s">
        <v>38</v>
      </c>
      <c r="O15519">
        <v>1</v>
      </c>
      <c r="P15519" t="s">
        <v>25</v>
      </c>
      <c r="Q15519">
        <v>399</v>
      </c>
      <c r="R15519" t="s">
        <v>2969</v>
      </c>
      <c r="S15519" t="s">
        <v>580</v>
      </c>
      <c r="T15519">
        <v>403602</v>
      </c>
      <c r="U15519" t="s">
        <v>28</v>
      </c>
      <c r="V15519" t="b">
        <v>0</v>
      </c>
    </row>
    <row r="15520" spans="1:22" x14ac:dyDescent="0.3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 t="shared" si="726"/>
        <v>Adult</v>
      </c>
      <c r="G15520" s="1">
        <v>44717</v>
      </c>
      <c r="H15520" s="7" t="str">
        <f t="shared" si="727"/>
        <v>6</v>
      </c>
      <c r="I15520" s="1" t="str">
        <f t="shared" si="728"/>
        <v>Jun</v>
      </c>
      <c r="J15520" t="s">
        <v>20</v>
      </c>
      <c r="K15520" t="s">
        <v>42</v>
      </c>
      <c r="L15520" t="s">
        <v>3456</v>
      </c>
      <c r="M15520" t="s">
        <v>32</v>
      </c>
      <c r="N15520" t="s">
        <v>44</v>
      </c>
      <c r="O15520">
        <v>1</v>
      </c>
      <c r="P15520" t="s">
        <v>25</v>
      </c>
      <c r="Q15520">
        <v>599</v>
      </c>
      <c r="R15520" t="s">
        <v>89</v>
      </c>
      <c r="S15520" t="s">
        <v>90</v>
      </c>
      <c r="T15520">
        <v>110045</v>
      </c>
      <c r="U15520" t="s">
        <v>28</v>
      </c>
      <c r="V15520" t="b">
        <v>0</v>
      </c>
    </row>
    <row r="15521" spans="1:22" x14ac:dyDescent="0.3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 t="shared" si="726"/>
        <v>Adult</v>
      </c>
      <c r="G15521" s="1">
        <v>44717</v>
      </c>
      <c r="H15521" s="7" t="str">
        <f t="shared" si="727"/>
        <v>6</v>
      </c>
      <c r="I15521" s="1" t="str">
        <f t="shared" si="728"/>
        <v>Jun</v>
      </c>
      <c r="J15521" t="s">
        <v>20</v>
      </c>
      <c r="K15521" t="s">
        <v>51</v>
      </c>
      <c r="L15521" t="s">
        <v>8637</v>
      </c>
      <c r="M15521" t="s">
        <v>32</v>
      </c>
      <c r="N15521" t="s">
        <v>24</v>
      </c>
      <c r="O15521">
        <v>1</v>
      </c>
      <c r="P15521" t="s">
        <v>25</v>
      </c>
      <c r="Q15521">
        <v>631</v>
      </c>
      <c r="R15521" t="s">
        <v>13794</v>
      </c>
      <c r="S15521" t="s">
        <v>40</v>
      </c>
      <c r="T15521">
        <v>741235</v>
      </c>
      <c r="U15521" t="s">
        <v>28</v>
      </c>
      <c r="V15521" t="b">
        <v>0</v>
      </c>
    </row>
    <row r="15522" spans="1:22" x14ac:dyDescent="0.3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 t="shared" si="726"/>
        <v>Adult</v>
      </c>
      <c r="G15522" s="1">
        <v>44717</v>
      </c>
      <c r="H15522" s="7" t="str">
        <f t="shared" si="727"/>
        <v>6</v>
      </c>
      <c r="I15522" s="1" t="str">
        <f t="shared" si="728"/>
        <v>Jun</v>
      </c>
      <c r="J15522" t="s">
        <v>20</v>
      </c>
      <c r="K15522" t="s">
        <v>21</v>
      </c>
      <c r="L15522" t="s">
        <v>2819</v>
      </c>
      <c r="M15522" t="s">
        <v>23</v>
      </c>
      <c r="N15522" t="s">
        <v>24</v>
      </c>
      <c r="O15522">
        <v>1</v>
      </c>
      <c r="P15522" t="s">
        <v>25</v>
      </c>
      <c r="Q15522">
        <v>301</v>
      </c>
      <c r="R15522" t="s">
        <v>102</v>
      </c>
      <c r="S15522" t="s">
        <v>55</v>
      </c>
      <c r="T15522">
        <v>400068</v>
      </c>
      <c r="U15522" t="s">
        <v>28</v>
      </c>
      <c r="V15522" t="b">
        <v>0</v>
      </c>
    </row>
    <row r="15523" spans="1:22" x14ac:dyDescent="0.3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 t="shared" si="726"/>
        <v>Teenager</v>
      </c>
      <c r="G15523" s="1">
        <v>44717</v>
      </c>
      <c r="H15523" s="7" t="str">
        <f t="shared" si="727"/>
        <v>6</v>
      </c>
      <c r="I15523" s="1" t="str">
        <f t="shared" si="728"/>
        <v>Jun</v>
      </c>
      <c r="J15523" t="s">
        <v>20</v>
      </c>
      <c r="K15523" t="s">
        <v>42</v>
      </c>
      <c r="L15523" t="s">
        <v>347</v>
      </c>
      <c r="M15523" t="s">
        <v>74</v>
      </c>
      <c r="N15523" t="s">
        <v>65</v>
      </c>
      <c r="O15523">
        <v>1</v>
      </c>
      <c r="P15523" t="s">
        <v>25</v>
      </c>
      <c r="Q15523">
        <v>464</v>
      </c>
      <c r="R15523" t="s">
        <v>273</v>
      </c>
      <c r="S15523" t="s">
        <v>40</v>
      </c>
      <c r="T15523">
        <v>700099</v>
      </c>
      <c r="U15523" t="s">
        <v>28</v>
      </c>
      <c r="V15523" t="b">
        <v>0</v>
      </c>
    </row>
    <row r="15524" spans="1:22" x14ac:dyDescent="0.3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 t="shared" si="726"/>
        <v>Adult</v>
      </c>
      <c r="G15524" s="1">
        <v>44717</v>
      </c>
      <c r="H15524" s="7" t="str">
        <f t="shared" si="727"/>
        <v>6</v>
      </c>
      <c r="I15524" s="1" t="str">
        <f t="shared" si="728"/>
        <v>Jun</v>
      </c>
      <c r="J15524" t="s">
        <v>20</v>
      </c>
      <c r="K15524" t="s">
        <v>42</v>
      </c>
      <c r="L15524" t="s">
        <v>3784</v>
      </c>
      <c r="M15524" t="s">
        <v>23</v>
      </c>
      <c r="N15524" t="s">
        <v>65</v>
      </c>
      <c r="O15524">
        <v>1</v>
      </c>
      <c r="P15524" t="s">
        <v>25</v>
      </c>
      <c r="Q15524">
        <v>496</v>
      </c>
      <c r="R15524" t="s">
        <v>58</v>
      </c>
      <c r="S15524" t="s">
        <v>59</v>
      </c>
      <c r="T15524">
        <v>560043</v>
      </c>
      <c r="U15524" t="s">
        <v>28</v>
      </c>
      <c r="V15524" t="b">
        <v>0</v>
      </c>
    </row>
    <row r="15525" spans="1:22" x14ac:dyDescent="0.3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 t="shared" si="726"/>
        <v>Adult</v>
      </c>
      <c r="G15525" s="1">
        <v>44717</v>
      </c>
      <c r="H15525" s="7" t="str">
        <f t="shared" si="727"/>
        <v>6</v>
      </c>
      <c r="I15525" s="1" t="str">
        <f t="shared" si="728"/>
        <v>Jun</v>
      </c>
      <c r="J15525" t="s">
        <v>20</v>
      </c>
      <c r="K15525" t="s">
        <v>87</v>
      </c>
      <c r="L15525" t="s">
        <v>20530</v>
      </c>
      <c r="M15525" t="s">
        <v>508</v>
      </c>
      <c r="N15525" t="s">
        <v>24</v>
      </c>
      <c r="O15525">
        <v>1</v>
      </c>
      <c r="P15525" t="s">
        <v>25</v>
      </c>
      <c r="Q15525">
        <v>783</v>
      </c>
      <c r="R15525" t="s">
        <v>3106</v>
      </c>
      <c r="S15525" t="s">
        <v>110</v>
      </c>
      <c r="T15525">
        <v>201301</v>
      </c>
      <c r="U15525" t="s">
        <v>28</v>
      </c>
      <c r="V15525" t="b">
        <v>0</v>
      </c>
    </row>
    <row r="15526" spans="1:22" x14ac:dyDescent="0.3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 t="shared" si="726"/>
        <v>Adult</v>
      </c>
      <c r="G15526" s="1">
        <v>44717</v>
      </c>
      <c r="H15526" s="7" t="str">
        <f t="shared" si="727"/>
        <v>6</v>
      </c>
      <c r="I15526" s="1" t="str">
        <f t="shared" si="728"/>
        <v>Jun</v>
      </c>
      <c r="J15526" t="s">
        <v>20</v>
      </c>
      <c r="K15526" t="s">
        <v>87</v>
      </c>
      <c r="L15526" t="s">
        <v>3586</v>
      </c>
      <c r="M15526" t="s">
        <v>53</v>
      </c>
      <c r="N15526" t="s">
        <v>44</v>
      </c>
      <c r="O15526">
        <v>1</v>
      </c>
      <c r="P15526" t="s">
        <v>25</v>
      </c>
      <c r="Q15526">
        <v>724</v>
      </c>
      <c r="R15526" t="s">
        <v>119</v>
      </c>
      <c r="S15526" t="s">
        <v>110</v>
      </c>
      <c r="T15526">
        <v>250001</v>
      </c>
      <c r="U15526" t="s">
        <v>28</v>
      </c>
      <c r="V15526" t="b">
        <v>0</v>
      </c>
    </row>
    <row r="15527" spans="1:22" x14ac:dyDescent="0.3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 t="shared" si="726"/>
        <v>Teenager</v>
      </c>
      <c r="G15527" s="1">
        <v>44717</v>
      </c>
      <c r="H15527" s="7" t="str">
        <f t="shared" si="727"/>
        <v>6</v>
      </c>
      <c r="I15527" s="1" t="str">
        <f t="shared" si="728"/>
        <v>Jun</v>
      </c>
      <c r="J15527" t="s">
        <v>20</v>
      </c>
      <c r="K15527" t="s">
        <v>42</v>
      </c>
      <c r="L15527" t="s">
        <v>450</v>
      </c>
      <c r="M15527" t="s">
        <v>23</v>
      </c>
      <c r="N15527" t="s">
        <v>65</v>
      </c>
      <c r="O15527">
        <v>1</v>
      </c>
      <c r="P15527" t="s">
        <v>25</v>
      </c>
      <c r="Q15527">
        <v>467</v>
      </c>
      <c r="R15527" t="s">
        <v>432</v>
      </c>
      <c r="S15527" t="s">
        <v>55</v>
      </c>
      <c r="T15527">
        <v>411027</v>
      </c>
      <c r="U15527" t="s">
        <v>28</v>
      </c>
      <c r="V15527" t="b">
        <v>0</v>
      </c>
    </row>
    <row r="15528" spans="1:22" x14ac:dyDescent="0.3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 t="shared" si="726"/>
        <v>Senior</v>
      </c>
      <c r="G15528" s="1">
        <v>44717</v>
      </c>
      <c r="H15528" s="7" t="str">
        <f t="shared" si="727"/>
        <v>6</v>
      </c>
      <c r="I15528" s="1" t="str">
        <f t="shared" si="728"/>
        <v>Jun</v>
      </c>
      <c r="J15528" t="s">
        <v>20</v>
      </c>
      <c r="K15528" t="s">
        <v>42</v>
      </c>
      <c r="L15528" t="s">
        <v>6122</v>
      </c>
      <c r="M15528" t="s">
        <v>23</v>
      </c>
      <c r="N15528" t="s">
        <v>33</v>
      </c>
      <c r="O15528">
        <v>1</v>
      </c>
      <c r="P15528" t="s">
        <v>25</v>
      </c>
      <c r="Q15528">
        <v>496</v>
      </c>
      <c r="R15528" t="s">
        <v>727</v>
      </c>
      <c r="S15528" t="s">
        <v>110</v>
      </c>
      <c r="T15528">
        <v>201001</v>
      </c>
      <c r="U15528" t="s">
        <v>28</v>
      </c>
      <c r="V15528" t="b">
        <v>0</v>
      </c>
    </row>
    <row r="15529" spans="1:22" x14ac:dyDescent="0.3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 t="shared" si="726"/>
        <v>Adult</v>
      </c>
      <c r="G15529" s="1">
        <v>44717</v>
      </c>
      <c r="H15529" s="7" t="str">
        <f t="shared" si="727"/>
        <v>6</v>
      </c>
      <c r="I15529" s="1" t="str">
        <f t="shared" si="728"/>
        <v>Jun</v>
      </c>
      <c r="J15529" t="s">
        <v>112</v>
      </c>
      <c r="K15529" t="s">
        <v>21</v>
      </c>
      <c r="L15529" t="s">
        <v>390</v>
      </c>
      <c r="M15529" t="s">
        <v>23</v>
      </c>
      <c r="N15529" t="s">
        <v>44</v>
      </c>
      <c r="O15529">
        <v>1</v>
      </c>
      <c r="P15529" t="s">
        <v>25</v>
      </c>
      <c r="Q15529">
        <v>426</v>
      </c>
      <c r="R15529" t="s">
        <v>1324</v>
      </c>
      <c r="S15529" t="s">
        <v>125</v>
      </c>
      <c r="T15529">
        <v>462010</v>
      </c>
      <c r="U15529" t="s">
        <v>28</v>
      </c>
      <c r="V15529" t="b">
        <v>0</v>
      </c>
    </row>
    <row r="15530" spans="1:22" x14ac:dyDescent="0.3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 t="shared" si="726"/>
        <v>Teenager</v>
      </c>
      <c r="G15530" s="1">
        <v>44717</v>
      </c>
      <c r="H15530" s="7" t="str">
        <f t="shared" si="727"/>
        <v>6</v>
      </c>
      <c r="I15530" s="1" t="str">
        <f t="shared" si="728"/>
        <v>Jun</v>
      </c>
      <c r="J15530" t="s">
        <v>20</v>
      </c>
      <c r="K15530" t="s">
        <v>21</v>
      </c>
      <c r="L15530" t="s">
        <v>2328</v>
      </c>
      <c r="M15530" t="s">
        <v>23</v>
      </c>
      <c r="N15530" t="s">
        <v>33</v>
      </c>
      <c r="O15530">
        <v>1</v>
      </c>
      <c r="P15530" t="s">
        <v>25</v>
      </c>
      <c r="Q15530">
        <v>499</v>
      </c>
      <c r="R15530" t="s">
        <v>134</v>
      </c>
      <c r="S15530" t="s">
        <v>46</v>
      </c>
      <c r="T15530">
        <v>603103</v>
      </c>
      <c r="U15530" t="s">
        <v>28</v>
      </c>
      <c r="V15530" t="b">
        <v>0</v>
      </c>
    </row>
    <row r="15531" spans="1:22" x14ac:dyDescent="0.3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 t="shared" si="726"/>
        <v>Senior</v>
      </c>
      <c r="G15531" s="1">
        <v>44717</v>
      </c>
      <c r="H15531" s="7" t="str">
        <f t="shared" si="727"/>
        <v>6</v>
      </c>
      <c r="I15531" s="1" t="str">
        <f t="shared" si="728"/>
        <v>Jun</v>
      </c>
      <c r="J15531" t="s">
        <v>20</v>
      </c>
      <c r="K15531" t="s">
        <v>51</v>
      </c>
      <c r="L15531" t="s">
        <v>3408</v>
      </c>
      <c r="M15531" t="s">
        <v>23</v>
      </c>
      <c r="N15531" t="s">
        <v>33</v>
      </c>
      <c r="O15531">
        <v>1</v>
      </c>
      <c r="P15531" t="s">
        <v>25</v>
      </c>
      <c r="Q15531">
        <v>353</v>
      </c>
      <c r="R15531" t="s">
        <v>752</v>
      </c>
      <c r="S15531" t="s">
        <v>94</v>
      </c>
      <c r="T15531">
        <v>752101</v>
      </c>
      <c r="U15531" t="s">
        <v>28</v>
      </c>
      <c r="V15531" t="b">
        <v>0</v>
      </c>
    </row>
    <row r="15532" spans="1:22" x14ac:dyDescent="0.3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 t="shared" si="726"/>
        <v>Adult</v>
      </c>
      <c r="G15532" s="1">
        <v>44717</v>
      </c>
      <c r="H15532" s="7" t="str">
        <f t="shared" si="727"/>
        <v>6</v>
      </c>
      <c r="I15532" s="1" t="str">
        <f t="shared" si="728"/>
        <v>Jun</v>
      </c>
      <c r="J15532" t="s">
        <v>20</v>
      </c>
      <c r="K15532" t="s">
        <v>21</v>
      </c>
      <c r="L15532" t="s">
        <v>3586</v>
      </c>
      <c r="M15532" t="s">
        <v>53</v>
      </c>
      <c r="N15532" t="s">
        <v>44</v>
      </c>
      <c r="O15532">
        <v>1</v>
      </c>
      <c r="P15532" t="s">
        <v>25</v>
      </c>
      <c r="Q15532">
        <v>735</v>
      </c>
      <c r="R15532" t="s">
        <v>855</v>
      </c>
      <c r="S15532" t="s">
        <v>132</v>
      </c>
      <c r="T15532">
        <v>248001</v>
      </c>
      <c r="U15532" t="s">
        <v>28</v>
      </c>
      <c r="V15532" t="b">
        <v>0</v>
      </c>
    </row>
    <row r="15533" spans="1:22" x14ac:dyDescent="0.3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 t="shared" si="726"/>
        <v>Senior</v>
      </c>
      <c r="G15533" s="1">
        <v>44717</v>
      </c>
      <c r="H15533" s="7" t="str">
        <f t="shared" si="727"/>
        <v>6</v>
      </c>
      <c r="I15533" s="1" t="str">
        <f t="shared" si="728"/>
        <v>Jun</v>
      </c>
      <c r="J15533" t="s">
        <v>20</v>
      </c>
      <c r="K15533" t="s">
        <v>56</v>
      </c>
      <c r="L15533" t="s">
        <v>8340</v>
      </c>
      <c r="M15533" t="s">
        <v>23</v>
      </c>
      <c r="N15533" t="s">
        <v>220</v>
      </c>
      <c r="O15533">
        <v>1</v>
      </c>
      <c r="P15533" t="s">
        <v>25</v>
      </c>
      <c r="Q15533">
        <v>798</v>
      </c>
      <c r="R15533" t="s">
        <v>349</v>
      </c>
      <c r="S15533" t="s">
        <v>99</v>
      </c>
      <c r="T15533">
        <v>302039</v>
      </c>
      <c r="U15533" t="s">
        <v>28</v>
      </c>
      <c r="V15533" t="b">
        <v>1</v>
      </c>
    </row>
    <row r="15534" spans="1:22" x14ac:dyDescent="0.3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 t="shared" si="726"/>
        <v>Adult</v>
      </c>
      <c r="G15534" s="1">
        <v>44717</v>
      </c>
      <c r="H15534" s="7" t="str">
        <f t="shared" si="727"/>
        <v>6</v>
      </c>
      <c r="I15534" s="1" t="str">
        <f t="shared" si="728"/>
        <v>Jun</v>
      </c>
      <c r="J15534" t="s">
        <v>20</v>
      </c>
      <c r="K15534" t="s">
        <v>42</v>
      </c>
      <c r="L15534" t="s">
        <v>553</v>
      </c>
      <c r="M15534" t="s">
        <v>23</v>
      </c>
      <c r="N15534" t="s">
        <v>554</v>
      </c>
      <c r="O15534">
        <v>1</v>
      </c>
      <c r="P15534" t="s">
        <v>25</v>
      </c>
      <c r="Q15534">
        <v>1099</v>
      </c>
      <c r="R15534" t="s">
        <v>569</v>
      </c>
      <c r="S15534" t="s">
        <v>46</v>
      </c>
      <c r="T15534">
        <v>600100</v>
      </c>
      <c r="U15534" t="s">
        <v>28</v>
      </c>
      <c r="V15534" t="b">
        <v>0</v>
      </c>
    </row>
    <row r="15535" spans="1:22" x14ac:dyDescent="0.3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 t="shared" si="726"/>
        <v>Teenager</v>
      </c>
      <c r="G15535" s="1">
        <v>44717</v>
      </c>
      <c r="H15535" s="7" t="str">
        <f t="shared" si="727"/>
        <v>6</v>
      </c>
      <c r="I15535" s="1" t="str">
        <f t="shared" si="728"/>
        <v>Jun</v>
      </c>
      <c r="J15535" t="s">
        <v>20</v>
      </c>
      <c r="K15535" t="s">
        <v>42</v>
      </c>
      <c r="L15535" t="s">
        <v>4679</v>
      </c>
      <c r="M15535" t="s">
        <v>74</v>
      </c>
      <c r="N15535" t="s">
        <v>38</v>
      </c>
      <c r="O15535">
        <v>1</v>
      </c>
      <c r="P15535" t="s">
        <v>25</v>
      </c>
      <c r="Q15535">
        <v>499</v>
      </c>
      <c r="R15535" t="s">
        <v>281</v>
      </c>
      <c r="S15535" t="s">
        <v>55</v>
      </c>
      <c r="T15535">
        <v>441904</v>
      </c>
      <c r="U15535" t="s">
        <v>28</v>
      </c>
      <c r="V15535" t="b">
        <v>0</v>
      </c>
    </row>
    <row r="15536" spans="1:22" x14ac:dyDescent="0.3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 t="shared" si="726"/>
        <v>Adult</v>
      </c>
      <c r="G15536" s="1">
        <v>44717</v>
      </c>
      <c r="H15536" s="7" t="str">
        <f t="shared" si="727"/>
        <v>6</v>
      </c>
      <c r="I15536" s="1" t="str">
        <f t="shared" si="728"/>
        <v>Jun</v>
      </c>
      <c r="J15536" t="s">
        <v>285</v>
      </c>
      <c r="K15536" t="s">
        <v>21</v>
      </c>
      <c r="L15536" t="s">
        <v>7208</v>
      </c>
      <c r="M15536" t="s">
        <v>23</v>
      </c>
      <c r="N15536" t="s">
        <v>38</v>
      </c>
      <c r="O15536">
        <v>1</v>
      </c>
      <c r="P15536" t="s">
        <v>25</v>
      </c>
      <c r="Q15536">
        <v>382</v>
      </c>
      <c r="R15536" t="s">
        <v>18129</v>
      </c>
      <c r="S15536" t="s">
        <v>94</v>
      </c>
      <c r="T15536">
        <v>760002</v>
      </c>
      <c r="U15536" t="s">
        <v>28</v>
      </c>
      <c r="V15536" t="b">
        <v>0</v>
      </c>
    </row>
    <row r="15537" spans="1:22" x14ac:dyDescent="0.3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 t="shared" si="726"/>
        <v>Teenager</v>
      </c>
      <c r="G15537" s="1">
        <v>44717</v>
      </c>
      <c r="H15537" s="7" t="str">
        <f t="shared" si="727"/>
        <v>6</v>
      </c>
      <c r="I15537" s="1" t="str">
        <f t="shared" si="728"/>
        <v>Jun</v>
      </c>
      <c r="J15537" t="s">
        <v>20</v>
      </c>
      <c r="K15537" t="s">
        <v>51</v>
      </c>
      <c r="L15537" t="s">
        <v>749</v>
      </c>
      <c r="M15537" t="s">
        <v>53</v>
      </c>
      <c r="N15537" t="s">
        <v>65</v>
      </c>
      <c r="O15537">
        <v>1</v>
      </c>
      <c r="P15537" t="s">
        <v>25</v>
      </c>
      <c r="Q15537">
        <v>735</v>
      </c>
      <c r="R15537" t="s">
        <v>58</v>
      </c>
      <c r="S15537" t="s">
        <v>59</v>
      </c>
      <c r="T15537">
        <v>560023</v>
      </c>
      <c r="U15537" t="s">
        <v>28</v>
      </c>
      <c r="V15537" t="b">
        <v>0</v>
      </c>
    </row>
    <row r="15538" spans="1:22" x14ac:dyDescent="0.3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 t="shared" si="726"/>
        <v>Teenager</v>
      </c>
      <c r="G15538" s="1">
        <v>44717</v>
      </c>
      <c r="H15538" s="7" t="str">
        <f t="shared" si="727"/>
        <v>6</v>
      </c>
      <c r="I15538" s="1" t="str">
        <f t="shared" si="728"/>
        <v>Jun</v>
      </c>
      <c r="J15538" t="s">
        <v>20</v>
      </c>
      <c r="K15538" t="s">
        <v>21</v>
      </c>
      <c r="L15538" t="s">
        <v>609</v>
      </c>
      <c r="M15538" t="s">
        <v>32</v>
      </c>
      <c r="N15538" t="s">
        <v>38</v>
      </c>
      <c r="O15538">
        <v>1</v>
      </c>
      <c r="P15538" t="s">
        <v>25</v>
      </c>
      <c r="Q15538">
        <v>958</v>
      </c>
      <c r="R15538" t="s">
        <v>1653</v>
      </c>
      <c r="S15538" t="s">
        <v>27</v>
      </c>
      <c r="T15538">
        <v>141012</v>
      </c>
      <c r="U15538" t="s">
        <v>28</v>
      </c>
      <c r="V15538" t="b">
        <v>0</v>
      </c>
    </row>
    <row r="15539" spans="1:22" x14ac:dyDescent="0.3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 t="shared" si="726"/>
        <v>Adult</v>
      </c>
      <c r="G15539" s="1">
        <v>44717</v>
      </c>
      <c r="H15539" s="7" t="str">
        <f t="shared" si="727"/>
        <v>6</v>
      </c>
      <c r="I15539" s="1" t="str">
        <f t="shared" si="728"/>
        <v>Jun</v>
      </c>
      <c r="J15539" t="s">
        <v>20</v>
      </c>
      <c r="K15539" t="s">
        <v>51</v>
      </c>
      <c r="L15539" t="s">
        <v>1468</v>
      </c>
      <c r="M15539" t="s">
        <v>32</v>
      </c>
      <c r="N15539" t="s">
        <v>44</v>
      </c>
      <c r="O15539">
        <v>1</v>
      </c>
      <c r="P15539" t="s">
        <v>25</v>
      </c>
      <c r="Q15539">
        <v>1099</v>
      </c>
      <c r="R15539" t="s">
        <v>1632</v>
      </c>
      <c r="S15539" t="s">
        <v>246</v>
      </c>
      <c r="T15539">
        <v>854328</v>
      </c>
      <c r="U15539" t="s">
        <v>28</v>
      </c>
      <c r="V15539" t="b">
        <v>0</v>
      </c>
    </row>
    <row r="15540" spans="1:22" x14ac:dyDescent="0.3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 t="shared" si="726"/>
        <v>Teenager</v>
      </c>
      <c r="G15540" s="1">
        <v>44717</v>
      </c>
      <c r="H15540" s="7" t="str">
        <f t="shared" si="727"/>
        <v>6</v>
      </c>
      <c r="I15540" s="1" t="str">
        <f t="shared" si="728"/>
        <v>Jun</v>
      </c>
      <c r="J15540" t="s">
        <v>20</v>
      </c>
      <c r="K15540" t="s">
        <v>21</v>
      </c>
      <c r="L15540" t="s">
        <v>5197</v>
      </c>
      <c r="M15540" t="s">
        <v>23</v>
      </c>
      <c r="N15540" t="s">
        <v>24</v>
      </c>
      <c r="O15540">
        <v>1</v>
      </c>
      <c r="P15540" t="s">
        <v>25</v>
      </c>
      <c r="Q15540">
        <v>459</v>
      </c>
      <c r="R15540" t="s">
        <v>5472</v>
      </c>
      <c r="S15540" t="s">
        <v>46</v>
      </c>
      <c r="T15540">
        <v>627011</v>
      </c>
      <c r="U15540" t="s">
        <v>28</v>
      </c>
      <c r="V15540" t="b">
        <v>0</v>
      </c>
    </row>
    <row r="15541" spans="1:22" x14ac:dyDescent="0.3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 t="shared" si="726"/>
        <v>Adult</v>
      </c>
      <c r="G15541" s="1">
        <v>44717</v>
      </c>
      <c r="H15541" s="7" t="str">
        <f t="shared" si="727"/>
        <v>6</v>
      </c>
      <c r="I15541" s="1" t="str">
        <f t="shared" si="728"/>
        <v>Jun</v>
      </c>
      <c r="J15541" t="s">
        <v>20</v>
      </c>
      <c r="K15541" t="s">
        <v>51</v>
      </c>
      <c r="L15541" t="s">
        <v>3326</v>
      </c>
      <c r="M15541" t="s">
        <v>32</v>
      </c>
      <c r="N15541" t="s">
        <v>24</v>
      </c>
      <c r="O15541">
        <v>1</v>
      </c>
      <c r="P15541" t="s">
        <v>25</v>
      </c>
      <c r="Q15541">
        <v>478</v>
      </c>
      <c r="R15541" t="s">
        <v>4522</v>
      </c>
      <c r="S15541" t="s">
        <v>246</v>
      </c>
      <c r="T15541">
        <v>844505</v>
      </c>
      <c r="U15541" t="s">
        <v>28</v>
      </c>
      <c r="V15541" t="b">
        <v>0</v>
      </c>
    </row>
    <row r="15542" spans="1:22" x14ac:dyDescent="0.3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 t="shared" si="726"/>
        <v>Senior</v>
      </c>
      <c r="G15542" s="1">
        <v>44717</v>
      </c>
      <c r="H15542" s="7" t="str">
        <f t="shared" si="727"/>
        <v>6</v>
      </c>
      <c r="I15542" s="1" t="str">
        <f t="shared" si="728"/>
        <v>Jun</v>
      </c>
      <c r="J15542" t="s">
        <v>20</v>
      </c>
      <c r="K15542" t="s">
        <v>42</v>
      </c>
      <c r="L15542" t="s">
        <v>244</v>
      </c>
      <c r="M15542" t="s">
        <v>208</v>
      </c>
      <c r="N15542" t="s">
        <v>209</v>
      </c>
      <c r="O15542">
        <v>1</v>
      </c>
      <c r="P15542" t="s">
        <v>25</v>
      </c>
      <c r="Q15542">
        <v>1473</v>
      </c>
      <c r="R15542" t="s">
        <v>84</v>
      </c>
      <c r="S15542" t="s">
        <v>85</v>
      </c>
      <c r="T15542">
        <v>500019</v>
      </c>
      <c r="U15542" t="s">
        <v>28</v>
      </c>
      <c r="V15542" t="b">
        <v>0</v>
      </c>
    </row>
    <row r="15543" spans="1:22" x14ac:dyDescent="0.3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 t="shared" si="726"/>
        <v>Adult</v>
      </c>
      <c r="G15543" s="1">
        <v>44717</v>
      </c>
      <c r="H15543" s="7" t="str">
        <f t="shared" si="727"/>
        <v>6</v>
      </c>
      <c r="I15543" s="1" t="str">
        <f t="shared" si="728"/>
        <v>Jun</v>
      </c>
      <c r="J15543" t="s">
        <v>20</v>
      </c>
      <c r="K15543" t="s">
        <v>21</v>
      </c>
      <c r="L15543" t="s">
        <v>15787</v>
      </c>
      <c r="M15543" t="s">
        <v>23</v>
      </c>
      <c r="N15543" t="s">
        <v>108</v>
      </c>
      <c r="O15543">
        <v>1</v>
      </c>
      <c r="P15543" t="s">
        <v>25</v>
      </c>
      <c r="Q15543">
        <v>499</v>
      </c>
      <c r="R15543" t="s">
        <v>5833</v>
      </c>
      <c r="S15543" t="s">
        <v>40</v>
      </c>
      <c r="T15543">
        <v>721151</v>
      </c>
      <c r="U15543" t="s">
        <v>28</v>
      </c>
      <c r="V15543" t="b">
        <v>0</v>
      </c>
    </row>
    <row r="15544" spans="1:22" x14ac:dyDescent="0.3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 t="shared" si="726"/>
        <v>Teenager</v>
      </c>
      <c r="G15544" s="1">
        <v>44717</v>
      </c>
      <c r="H15544" s="7" t="str">
        <f t="shared" si="727"/>
        <v>6</v>
      </c>
      <c r="I15544" s="1" t="str">
        <f t="shared" si="728"/>
        <v>Jun</v>
      </c>
      <c r="J15544" t="s">
        <v>20</v>
      </c>
      <c r="K15544" t="s">
        <v>51</v>
      </c>
      <c r="L15544" t="s">
        <v>6717</v>
      </c>
      <c r="M15544" t="s">
        <v>74</v>
      </c>
      <c r="N15544" t="s">
        <v>24</v>
      </c>
      <c r="O15544">
        <v>1</v>
      </c>
      <c r="P15544" t="s">
        <v>25</v>
      </c>
      <c r="Q15544">
        <v>545</v>
      </c>
      <c r="R15544" t="s">
        <v>84</v>
      </c>
      <c r="S15544" t="s">
        <v>85</v>
      </c>
      <c r="T15544">
        <v>500031</v>
      </c>
      <c r="U15544" t="s">
        <v>28</v>
      </c>
      <c r="V15544" t="b">
        <v>0</v>
      </c>
    </row>
    <row r="15545" spans="1:22" x14ac:dyDescent="0.3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 t="shared" si="726"/>
        <v>Teenager</v>
      </c>
      <c r="G15545" s="1">
        <v>44717</v>
      </c>
      <c r="H15545" s="7" t="str">
        <f t="shared" si="727"/>
        <v>6</v>
      </c>
      <c r="I15545" s="1" t="str">
        <f t="shared" si="728"/>
        <v>Jun</v>
      </c>
      <c r="J15545" t="s">
        <v>20</v>
      </c>
      <c r="K15545" t="s">
        <v>42</v>
      </c>
      <c r="L15545" t="s">
        <v>20547</v>
      </c>
      <c r="M15545" t="s">
        <v>23</v>
      </c>
      <c r="N15545" t="s">
        <v>108</v>
      </c>
      <c r="O15545">
        <v>1</v>
      </c>
      <c r="P15545" t="s">
        <v>25</v>
      </c>
      <c r="Q15545">
        <v>399</v>
      </c>
      <c r="R15545" t="s">
        <v>89</v>
      </c>
      <c r="S15545" t="s">
        <v>90</v>
      </c>
      <c r="T15545">
        <v>110085</v>
      </c>
      <c r="U15545" t="s">
        <v>28</v>
      </c>
      <c r="V15545" t="b">
        <v>0</v>
      </c>
    </row>
    <row r="15546" spans="1:22" x14ac:dyDescent="0.3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 t="shared" si="726"/>
        <v>Senior</v>
      </c>
      <c r="G15546" s="1">
        <v>44717</v>
      </c>
      <c r="H15546" s="7" t="str">
        <f t="shared" si="727"/>
        <v>6</v>
      </c>
      <c r="I15546" s="1" t="str">
        <f t="shared" si="728"/>
        <v>Jun</v>
      </c>
      <c r="J15546" t="s">
        <v>20</v>
      </c>
      <c r="K15546" t="s">
        <v>56</v>
      </c>
      <c r="L15546" t="s">
        <v>15128</v>
      </c>
      <c r="M15546" t="s">
        <v>32</v>
      </c>
      <c r="N15546" t="s">
        <v>108</v>
      </c>
      <c r="O15546">
        <v>1</v>
      </c>
      <c r="P15546" t="s">
        <v>25</v>
      </c>
      <c r="Q15546">
        <v>1138</v>
      </c>
      <c r="R15546" t="s">
        <v>1313</v>
      </c>
      <c r="S15546" t="s">
        <v>35</v>
      </c>
      <c r="T15546">
        <v>121002</v>
      </c>
      <c r="U15546" t="s">
        <v>28</v>
      </c>
      <c r="V15546" t="b">
        <v>0</v>
      </c>
    </row>
    <row r="15547" spans="1:22" x14ac:dyDescent="0.3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 t="shared" si="726"/>
        <v>Adult</v>
      </c>
      <c r="G15547" s="1">
        <v>44717</v>
      </c>
      <c r="H15547" s="7" t="str">
        <f t="shared" si="727"/>
        <v>6</v>
      </c>
      <c r="I15547" s="1" t="str">
        <f t="shared" si="728"/>
        <v>Jun</v>
      </c>
      <c r="J15547" t="s">
        <v>20</v>
      </c>
      <c r="K15547" t="s">
        <v>42</v>
      </c>
      <c r="L15547" t="s">
        <v>4662</v>
      </c>
      <c r="M15547" t="s">
        <v>53</v>
      </c>
      <c r="N15547" t="s">
        <v>65</v>
      </c>
      <c r="O15547">
        <v>1</v>
      </c>
      <c r="P15547" t="s">
        <v>25</v>
      </c>
      <c r="Q15547">
        <v>744</v>
      </c>
      <c r="R15547" t="s">
        <v>15445</v>
      </c>
      <c r="S15547" t="s">
        <v>55</v>
      </c>
      <c r="T15547">
        <v>401201</v>
      </c>
      <c r="U15547" t="s">
        <v>28</v>
      </c>
      <c r="V15547" t="b">
        <v>0</v>
      </c>
    </row>
    <row r="15548" spans="1:22" x14ac:dyDescent="0.3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 t="shared" si="726"/>
        <v>Adult</v>
      </c>
      <c r="G15548" s="1">
        <v>44717</v>
      </c>
      <c r="H15548" s="7" t="str">
        <f t="shared" si="727"/>
        <v>6</v>
      </c>
      <c r="I15548" s="1" t="str">
        <f t="shared" si="728"/>
        <v>Jun</v>
      </c>
      <c r="J15548" t="s">
        <v>20</v>
      </c>
      <c r="K15548" t="s">
        <v>42</v>
      </c>
      <c r="L15548" t="s">
        <v>167</v>
      </c>
      <c r="M15548" t="s">
        <v>74</v>
      </c>
      <c r="N15548" t="s">
        <v>38</v>
      </c>
      <c r="O15548">
        <v>1</v>
      </c>
      <c r="P15548" t="s">
        <v>25</v>
      </c>
      <c r="Q15548">
        <v>545</v>
      </c>
      <c r="R15548" t="s">
        <v>1376</v>
      </c>
      <c r="S15548" t="s">
        <v>59</v>
      </c>
      <c r="T15548">
        <v>560017</v>
      </c>
      <c r="U15548" t="s">
        <v>28</v>
      </c>
      <c r="V15548" t="b">
        <v>0</v>
      </c>
    </row>
    <row r="15549" spans="1:22" x14ac:dyDescent="0.3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 t="shared" si="726"/>
        <v>Senior</v>
      </c>
      <c r="G15549" s="1">
        <v>44717</v>
      </c>
      <c r="H15549" s="7" t="str">
        <f t="shared" si="727"/>
        <v>6</v>
      </c>
      <c r="I15549" s="1" t="str">
        <f t="shared" si="728"/>
        <v>Jun</v>
      </c>
      <c r="J15549" t="s">
        <v>20</v>
      </c>
      <c r="K15549" t="s">
        <v>30</v>
      </c>
      <c r="L15549" t="s">
        <v>1475</v>
      </c>
      <c r="M15549" t="s">
        <v>74</v>
      </c>
      <c r="N15549" t="s">
        <v>44</v>
      </c>
      <c r="O15549">
        <v>1</v>
      </c>
      <c r="P15549" t="s">
        <v>25</v>
      </c>
      <c r="Q15549">
        <v>499</v>
      </c>
      <c r="R15549" t="s">
        <v>102</v>
      </c>
      <c r="S15549" t="s">
        <v>55</v>
      </c>
      <c r="T15549">
        <v>400028</v>
      </c>
      <c r="U15549" t="s">
        <v>28</v>
      </c>
      <c r="V15549" t="b">
        <v>0</v>
      </c>
    </row>
    <row r="15550" spans="1:22" x14ac:dyDescent="0.3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 t="shared" si="726"/>
        <v>Senior</v>
      </c>
      <c r="G15550" s="1">
        <v>44717</v>
      </c>
      <c r="H15550" s="7" t="str">
        <f t="shared" si="727"/>
        <v>6</v>
      </c>
      <c r="I15550" s="1" t="str">
        <f t="shared" si="728"/>
        <v>Jun</v>
      </c>
      <c r="J15550" t="s">
        <v>20</v>
      </c>
      <c r="K15550" t="s">
        <v>21</v>
      </c>
      <c r="L15550" t="s">
        <v>7380</v>
      </c>
      <c r="M15550" t="s">
        <v>23</v>
      </c>
      <c r="N15550" t="s">
        <v>44</v>
      </c>
      <c r="O15550">
        <v>1</v>
      </c>
      <c r="P15550" t="s">
        <v>25</v>
      </c>
      <c r="Q15550">
        <v>459</v>
      </c>
      <c r="R15550" t="s">
        <v>20553</v>
      </c>
      <c r="S15550" t="s">
        <v>55</v>
      </c>
      <c r="T15550">
        <v>421503</v>
      </c>
      <c r="U15550" t="s">
        <v>28</v>
      </c>
      <c r="V15550" t="b">
        <v>0</v>
      </c>
    </row>
    <row r="15551" spans="1:22" x14ac:dyDescent="0.3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 t="shared" si="726"/>
        <v>Teenager</v>
      </c>
      <c r="G15551" s="1">
        <v>44717</v>
      </c>
      <c r="H15551" s="7" t="str">
        <f t="shared" si="727"/>
        <v>6</v>
      </c>
      <c r="I15551" s="1" t="str">
        <f t="shared" si="728"/>
        <v>Jun</v>
      </c>
      <c r="J15551" t="s">
        <v>20</v>
      </c>
      <c r="K15551" t="s">
        <v>42</v>
      </c>
      <c r="L15551" t="s">
        <v>729</v>
      </c>
      <c r="M15551" t="s">
        <v>208</v>
      </c>
      <c r="N15551" t="s">
        <v>209</v>
      </c>
      <c r="O15551">
        <v>1</v>
      </c>
      <c r="P15551" t="s">
        <v>25</v>
      </c>
      <c r="Q15551">
        <v>1099</v>
      </c>
      <c r="R15551" t="s">
        <v>20555</v>
      </c>
      <c r="S15551" t="s">
        <v>715</v>
      </c>
      <c r="T15551">
        <v>185152</v>
      </c>
      <c r="U15551" t="s">
        <v>28</v>
      </c>
      <c r="V15551" t="b">
        <v>0</v>
      </c>
    </row>
    <row r="15552" spans="1:22" x14ac:dyDescent="0.3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 t="shared" si="726"/>
        <v>Adult</v>
      </c>
      <c r="G15552" s="1">
        <v>44717</v>
      </c>
      <c r="H15552" s="7" t="str">
        <f t="shared" si="727"/>
        <v>6</v>
      </c>
      <c r="I15552" s="1" t="str">
        <f t="shared" si="728"/>
        <v>Jun</v>
      </c>
      <c r="J15552" t="s">
        <v>20</v>
      </c>
      <c r="K15552" t="s">
        <v>42</v>
      </c>
      <c r="L15552" t="s">
        <v>6188</v>
      </c>
      <c r="M15552" t="s">
        <v>32</v>
      </c>
      <c r="N15552" t="s">
        <v>38</v>
      </c>
      <c r="O15552">
        <v>1</v>
      </c>
      <c r="P15552" t="s">
        <v>25</v>
      </c>
      <c r="Q15552">
        <v>852</v>
      </c>
      <c r="R15552" t="s">
        <v>1653</v>
      </c>
      <c r="S15552" t="s">
        <v>27</v>
      </c>
      <c r="T15552">
        <v>141001</v>
      </c>
      <c r="U15552" t="s">
        <v>28</v>
      </c>
      <c r="V15552" t="b">
        <v>0</v>
      </c>
    </row>
    <row r="15553" spans="1:22" x14ac:dyDescent="0.3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 t="shared" si="726"/>
        <v>Adult</v>
      </c>
      <c r="G15553" s="1">
        <v>44717</v>
      </c>
      <c r="H15553" s="7" t="str">
        <f t="shared" si="727"/>
        <v>6</v>
      </c>
      <c r="I15553" s="1" t="str">
        <f t="shared" si="728"/>
        <v>Jun</v>
      </c>
      <c r="J15553" t="s">
        <v>20</v>
      </c>
      <c r="K15553" t="s">
        <v>42</v>
      </c>
      <c r="L15553" t="s">
        <v>9080</v>
      </c>
      <c r="M15553" t="s">
        <v>32</v>
      </c>
      <c r="N15553" t="s">
        <v>44</v>
      </c>
      <c r="O15553">
        <v>1</v>
      </c>
      <c r="P15553" t="s">
        <v>25</v>
      </c>
      <c r="Q15553">
        <v>999</v>
      </c>
      <c r="R15553" t="s">
        <v>3279</v>
      </c>
      <c r="S15553" t="s">
        <v>3280</v>
      </c>
      <c r="T15553">
        <v>797112</v>
      </c>
      <c r="U15553" t="s">
        <v>28</v>
      </c>
      <c r="V15553" t="b">
        <v>0</v>
      </c>
    </row>
    <row r="15554" spans="1:22" x14ac:dyDescent="0.3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 t="shared" si="726"/>
        <v>Adult</v>
      </c>
      <c r="G15554" s="1">
        <v>44717</v>
      </c>
      <c r="H15554" s="7" t="str">
        <f t="shared" si="727"/>
        <v>6</v>
      </c>
      <c r="I15554" s="1" t="str">
        <f t="shared" si="728"/>
        <v>Jun</v>
      </c>
      <c r="J15554" t="s">
        <v>20</v>
      </c>
      <c r="K15554" t="s">
        <v>51</v>
      </c>
      <c r="L15554" t="s">
        <v>808</v>
      </c>
      <c r="M15554" t="s">
        <v>32</v>
      </c>
      <c r="N15554" t="s">
        <v>44</v>
      </c>
      <c r="O15554">
        <v>1</v>
      </c>
      <c r="P15554" t="s">
        <v>25</v>
      </c>
      <c r="Q15554">
        <v>626</v>
      </c>
      <c r="R15554" t="s">
        <v>2695</v>
      </c>
      <c r="S15554" t="s">
        <v>580</v>
      </c>
      <c r="T15554">
        <v>403705</v>
      </c>
      <c r="U15554" t="s">
        <v>28</v>
      </c>
      <c r="V15554" t="b">
        <v>0</v>
      </c>
    </row>
    <row r="15555" spans="1:22" x14ac:dyDescent="0.3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 t="shared" ref="F15555:F15618" si="729">IF(E15555&gt;=50,"Senior",IF(E15555&gt;=30,"Adult","Teenager"))</f>
        <v>Adult</v>
      </c>
      <c r="G15555" s="1">
        <v>44717</v>
      </c>
      <c r="H15555" s="7" t="str">
        <f t="shared" ref="H15555:H15618" si="730">TEXT(G15555,"M")</f>
        <v>6</v>
      </c>
      <c r="I15555" s="1" t="str">
        <f t="shared" ref="I15555:I15618" si="731">TEXT(G15555,"mmm")</f>
        <v>Jun</v>
      </c>
      <c r="J15555" t="s">
        <v>20</v>
      </c>
      <c r="K15555" t="s">
        <v>42</v>
      </c>
      <c r="L15555" t="s">
        <v>1889</v>
      </c>
      <c r="M15555" t="s">
        <v>23</v>
      </c>
      <c r="N15555" t="s">
        <v>97</v>
      </c>
      <c r="O15555">
        <v>1</v>
      </c>
      <c r="P15555" t="s">
        <v>25</v>
      </c>
      <c r="Q15555">
        <v>399</v>
      </c>
      <c r="R15555" t="s">
        <v>432</v>
      </c>
      <c r="S15555" t="s">
        <v>55</v>
      </c>
      <c r="T15555">
        <v>412105</v>
      </c>
      <c r="U15555" t="s">
        <v>28</v>
      </c>
      <c r="V15555" t="b">
        <v>0</v>
      </c>
    </row>
    <row r="15556" spans="1:22" x14ac:dyDescent="0.3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 t="shared" si="729"/>
        <v>Adult</v>
      </c>
      <c r="G15556" s="1">
        <v>44717</v>
      </c>
      <c r="H15556" s="7" t="str">
        <f t="shared" si="730"/>
        <v>6</v>
      </c>
      <c r="I15556" s="1" t="str">
        <f t="shared" si="731"/>
        <v>Jun</v>
      </c>
      <c r="J15556" t="s">
        <v>20</v>
      </c>
      <c r="K15556" t="s">
        <v>42</v>
      </c>
      <c r="L15556" t="s">
        <v>2377</v>
      </c>
      <c r="M15556" t="s">
        <v>32</v>
      </c>
      <c r="N15556" t="s">
        <v>108</v>
      </c>
      <c r="O15556">
        <v>1</v>
      </c>
      <c r="P15556" t="s">
        <v>25</v>
      </c>
      <c r="Q15556">
        <v>788</v>
      </c>
      <c r="R15556" t="s">
        <v>349</v>
      </c>
      <c r="S15556" t="s">
        <v>99</v>
      </c>
      <c r="T15556">
        <v>302012</v>
      </c>
      <c r="U15556" t="s">
        <v>28</v>
      </c>
      <c r="V15556" t="b">
        <v>0</v>
      </c>
    </row>
    <row r="15557" spans="1:22" x14ac:dyDescent="0.3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 t="shared" si="729"/>
        <v>Adult</v>
      </c>
      <c r="G15557" s="1">
        <v>44717</v>
      </c>
      <c r="H15557" s="7" t="str">
        <f t="shared" si="730"/>
        <v>6</v>
      </c>
      <c r="I15557" s="1" t="str">
        <f t="shared" si="731"/>
        <v>Jun</v>
      </c>
      <c r="J15557" t="s">
        <v>20</v>
      </c>
      <c r="K15557" t="s">
        <v>21</v>
      </c>
      <c r="L15557" t="s">
        <v>1684</v>
      </c>
      <c r="M15557" t="s">
        <v>32</v>
      </c>
      <c r="N15557" t="s">
        <v>108</v>
      </c>
      <c r="O15557">
        <v>1</v>
      </c>
      <c r="P15557" t="s">
        <v>25</v>
      </c>
      <c r="Q15557">
        <v>1126</v>
      </c>
      <c r="R15557" t="s">
        <v>3099</v>
      </c>
      <c r="S15557" t="s">
        <v>132</v>
      </c>
      <c r="T15557">
        <v>263139</v>
      </c>
      <c r="U15557" t="s">
        <v>28</v>
      </c>
      <c r="V15557" t="b">
        <v>0</v>
      </c>
    </row>
    <row r="15558" spans="1:22" x14ac:dyDescent="0.3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 t="shared" si="729"/>
        <v>Adult</v>
      </c>
      <c r="G15558" s="1">
        <v>44717</v>
      </c>
      <c r="H15558" s="7" t="str">
        <f t="shared" si="730"/>
        <v>6</v>
      </c>
      <c r="I15558" s="1" t="str">
        <f t="shared" si="731"/>
        <v>Jun</v>
      </c>
      <c r="J15558" t="s">
        <v>20</v>
      </c>
      <c r="K15558" t="s">
        <v>42</v>
      </c>
      <c r="L15558" t="s">
        <v>5347</v>
      </c>
      <c r="M15558" t="s">
        <v>23</v>
      </c>
      <c r="N15558" t="s">
        <v>97</v>
      </c>
      <c r="O15558">
        <v>1</v>
      </c>
      <c r="P15558" t="s">
        <v>25</v>
      </c>
      <c r="Q15558">
        <v>349</v>
      </c>
      <c r="R15558" t="s">
        <v>89</v>
      </c>
      <c r="S15558" t="s">
        <v>90</v>
      </c>
      <c r="T15558">
        <v>110025</v>
      </c>
      <c r="U15558" t="s">
        <v>28</v>
      </c>
      <c r="V15558" t="b">
        <v>0</v>
      </c>
    </row>
    <row r="15559" spans="1:22" x14ac:dyDescent="0.3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 t="shared" si="729"/>
        <v>Teenager</v>
      </c>
      <c r="G15559" s="1">
        <v>44717</v>
      </c>
      <c r="H15559" s="7" t="str">
        <f t="shared" si="730"/>
        <v>6</v>
      </c>
      <c r="I15559" s="1" t="str">
        <f t="shared" si="731"/>
        <v>Jun</v>
      </c>
      <c r="J15559" t="s">
        <v>20</v>
      </c>
      <c r="K15559" t="s">
        <v>21</v>
      </c>
      <c r="L15559" t="s">
        <v>10279</v>
      </c>
      <c r="M15559" t="s">
        <v>23</v>
      </c>
      <c r="N15559" t="s">
        <v>24</v>
      </c>
      <c r="O15559">
        <v>1</v>
      </c>
      <c r="P15559" t="s">
        <v>25</v>
      </c>
      <c r="Q15559">
        <v>534</v>
      </c>
      <c r="R15559" t="s">
        <v>576</v>
      </c>
      <c r="S15559" t="s">
        <v>72</v>
      </c>
      <c r="T15559">
        <v>686013</v>
      </c>
      <c r="U15559" t="s">
        <v>28</v>
      </c>
      <c r="V15559" t="b">
        <v>0</v>
      </c>
    </row>
    <row r="15560" spans="1:22" x14ac:dyDescent="0.3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 t="shared" si="729"/>
        <v>Adult</v>
      </c>
      <c r="G15560" s="1">
        <v>44717</v>
      </c>
      <c r="H15560" s="7" t="str">
        <f t="shared" si="730"/>
        <v>6</v>
      </c>
      <c r="I15560" s="1" t="str">
        <f t="shared" si="731"/>
        <v>Jun</v>
      </c>
      <c r="J15560" t="s">
        <v>20</v>
      </c>
      <c r="K15560" t="s">
        <v>61</v>
      </c>
      <c r="L15560" t="s">
        <v>224</v>
      </c>
      <c r="M15560" t="s">
        <v>23</v>
      </c>
      <c r="N15560" t="s">
        <v>33</v>
      </c>
      <c r="O15560">
        <v>1</v>
      </c>
      <c r="P15560" t="s">
        <v>25</v>
      </c>
      <c r="Q15560">
        <v>399</v>
      </c>
      <c r="R15560" t="s">
        <v>1876</v>
      </c>
      <c r="S15560" t="s">
        <v>35</v>
      </c>
      <c r="T15560">
        <v>132103</v>
      </c>
      <c r="U15560" t="s">
        <v>28</v>
      </c>
      <c r="V15560" t="b">
        <v>0</v>
      </c>
    </row>
    <row r="15561" spans="1:22" x14ac:dyDescent="0.3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 t="shared" si="729"/>
        <v>Adult</v>
      </c>
      <c r="G15561" s="1">
        <v>44717</v>
      </c>
      <c r="H15561" s="7" t="str">
        <f t="shared" si="730"/>
        <v>6</v>
      </c>
      <c r="I15561" s="1" t="str">
        <f t="shared" si="731"/>
        <v>Jun</v>
      </c>
      <c r="J15561" t="s">
        <v>20</v>
      </c>
      <c r="K15561" t="s">
        <v>30</v>
      </c>
      <c r="L15561" t="s">
        <v>3605</v>
      </c>
      <c r="M15561" t="s">
        <v>32</v>
      </c>
      <c r="N15561" t="s">
        <v>33</v>
      </c>
      <c r="O15561">
        <v>1</v>
      </c>
      <c r="P15561" t="s">
        <v>25</v>
      </c>
      <c r="Q15561">
        <v>1126</v>
      </c>
      <c r="R15561" t="s">
        <v>514</v>
      </c>
      <c r="S15561" t="s">
        <v>55</v>
      </c>
      <c r="T15561">
        <v>400013</v>
      </c>
      <c r="U15561" t="s">
        <v>28</v>
      </c>
      <c r="V15561" t="b">
        <v>0</v>
      </c>
    </row>
    <row r="15562" spans="1:22" x14ac:dyDescent="0.3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 t="shared" si="729"/>
        <v>Teenager</v>
      </c>
      <c r="G15562" s="1">
        <v>44717</v>
      </c>
      <c r="H15562" s="7" t="str">
        <f t="shared" si="730"/>
        <v>6</v>
      </c>
      <c r="I15562" s="1" t="str">
        <f t="shared" si="731"/>
        <v>Jun</v>
      </c>
      <c r="J15562" t="s">
        <v>20</v>
      </c>
      <c r="K15562" t="s">
        <v>21</v>
      </c>
      <c r="L15562" t="s">
        <v>505</v>
      </c>
      <c r="M15562" t="s">
        <v>32</v>
      </c>
      <c r="N15562" t="s">
        <v>33</v>
      </c>
      <c r="O15562">
        <v>1</v>
      </c>
      <c r="P15562" t="s">
        <v>25</v>
      </c>
      <c r="Q15562">
        <v>589</v>
      </c>
      <c r="R15562" t="s">
        <v>89</v>
      </c>
      <c r="S15562" t="s">
        <v>90</v>
      </c>
      <c r="T15562">
        <v>110053</v>
      </c>
      <c r="U15562" t="s">
        <v>28</v>
      </c>
      <c r="V15562" t="b">
        <v>0</v>
      </c>
    </row>
    <row r="15563" spans="1:22" x14ac:dyDescent="0.3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 t="shared" si="729"/>
        <v>Senior</v>
      </c>
      <c r="G15563" s="1">
        <v>44717</v>
      </c>
      <c r="H15563" s="7" t="str">
        <f t="shared" si="730"/>
        <v>6</v>
      </c>
      <c r="I15563" s="1" t="str">
        <f t="shared" si="731"/>
        <v>Jun</v>
      </c>
      <c r="J15563" t="s">
        <v>20</v>
      </c>
      <c r="K15563" t="s">
        <v>42</v>
      </c>
      <c r="L15563" t="s">
        <v>172</v>
      </c>
      <c r="M15563" t="s">
        <v>32</v>
      </c>
      <c r="N15563" t="s">
        <v>65</v>
      </c>
      <c r="O15563">
        <v>1</v>
      </c>
      <c r="P15563" t="s">
        <v>25</v>
      </c>
      <c r="Q15563">
        <v>680</v>
      </c>
      <c r="R15563" t="s">
        <v>1022</v>
      </c>
      <c r="S15563" t="s">
        <v>55</v>
      </c>
      <c r="T15563">
        <v>444605</v>
      </c>
      <c r="U15563" t="s">
        <v>28</v>
      </c>
      <c r="V15563" t="b">
        <v>0</v>
      </c>
    </row>
    <row r="15564" spans="1:22" x14ac:dyDescent="0.3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 t="shared" si="729"/>
        <v>Adult</v>
      </c>
      <c r="G15564" s="1">
        <v>44717</v>
      </c>
      <c r="H15564" s="7" t="str">
        <f t="shared" si="730"/>
        <v>6</v>
      </c>
      <c r="I15564" s="1" t="str">
        <f t="shared" si="731"/>
        <v>Jun</v>
      </c>
      <c r="J15564" t="s">
        <v>20</v>
      </c>
      <c r="K15564" t="s">
        <v>42</v>
      </c>
      <c r="L15564" t="s">
        <v>9565</v>
      </c>
      <c r="M15564" t="s">
        <v>32</v>
      </c>
      <c r="N15564" t="s">
        <v>97</v>
      </c>
      <c r="O15564">
        <v>1</v>
      </c>
      <c r="P15564" t="s">
        <v>25</v>
      </c>
      <c r="Q15564">
        <v>635</v>
      </c>
      <c r="R15564" t="s">
        <v>1215</v>
      </c>
      <c r="S15564" t="s">
        <v>55</v>
      </c>
      <c r="T15564">
        <v>442907</v>
      </c>
      <c r="U15564" t="s">
        <v>28</v>
      </c>
      <c r="V15564" t="b">
        <v>0</v>
      </c>
    </row>
    <row r="15565" spans="1:22" x14ac:dyDescent="0.3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 t="shared" si="729"/>
        <v>Teenager</v>
      </c>
      <c r="G15565" s="1">
        <v>44717</v>
      </c>
      <c r="H15565" s="7" t="str">
        <f t="shared" si="730"/>
        <v>6</v>
      </c>
      <c r="I15565" s="1" t="str">
        <f t="shared" si="731"/>
        <v>Jun</v>
      </c>
      <c r="J15565" t="s">
        <v>112</v>
      </c>
      <c r="K15565" t="s">
        <v>87</v>
      </c>
      <c r="L15565" t="s">
        <v>1665</v>
      </c>
      <c r="M15565" t="s">
        <v>74</v>
      </c>
      <c r="N15565" t="s">
        <v>33</v>
      </c>
      <c r="O15565">
        <v>1</v>
      </c>
      <c r="P15565" t="s">
        <v>25</v>
      </c>
      <c r="Q15565">
        <v>464</v>
      </c>
      <c r="R15565" t="s">
        <v>34</v>
      </c>
      <c r="S15565" t="s">
        <v>35</v>
      </c>
      <c r="T15565">
        <v>122001</v>
      </c>
      <c r="U15565" t="s">
        <v>28</v>
      </c>
      <c r="V15565" t="b">
        <v>0</v>
      </c>
    </row>
    <row r="15566" spans="1:22" x14ac:dyDescent="0.3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 t="shared" si="729"/>
        <v>Adult</v>
      </c>
      <c r="G15566" s="1">
        <v>44717</v>
      </c>
      <c r="H15566" s="7" t="str">
        <f t="shared" si="730"/>
        <v>6</v>
      </c>
      <c r="I15566" s="1" t="str">
        <f t="shared" si="731"/>
        <v>Jun</v>
      </c>
      <c r="J15566" t="s">
        <v>20</v>
      </c>
      <c r="K15566" t="s">
        <v>87</v>
      </c>
      <c r="L15566" t="s">
        <v>2106</v>
      </c>
      <c r="M15566" t="s">
        <v>32</v>
      </c>
      <c r="N15566" t="s">
        <v>24</v>
      </c>
      <c r="O15566">
        <v>1</v>
      </c>
      <c r="P15566" t="s">
        <v>25</v>
      </c>
      <c r="Q15566">
        <v>521</v>
      </c>
      <c r="R15566" t="s">
        <v>1095</v>
      </c>
      <c r="S15566" t="s">
        <v>144</v>
      </c>
      <c r="T15566">
        <v>395017</v>
      </c>
      <c r="U15566" t="s">
        <v>28</v>
      </c>
      <c r="V15566" t="b">
        <v>0</v>
      </c>
    </row>
    <row r="15567" spans="1:22" x14ac:dyDescent="0.3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 t="shared" si="729"/>
        <v>Adult</v>
      </c>
      <c r="G15567" s="1">
        <v>44717</v>
      </c>
      <c r="H15567" s="7" t="str">
        <f t="shared" si="730"/>
        <v>6</v>
      </c>
      <c r="I15567" s="1" t="str">
        <f t="shared" si="731"/>
        <v>Jun</v>
      </c>
      <c r="J15567" t="s">
        <v>20</v>
      </c>
      <c r="K15567" t="s">
        <v>42</v>
      </c>
      <c r="L15567" t="s">
        <v>6991</v>
      </c>
      <c r="M15567" t="s">
        <v>53</v>
      </c>
      <c r="N15567" t="s">
        <v>33</v>
      </c>
      <c r="O15567">
        <v>1</v>
      </c>
      <c r="P15567" t="s">
        <v>25</v>
      </c>
      <c r="Q15567">
        <v>665</v>
      </c>
      <c r="R15567" t="s">
        <v>71</v>
      </c>
      <c r="S15567" t="s">
        <v>72</v>
      </c>
      <c r="T15567">
        <v>695024</v>
      </c>
      <c r="U15567" t="s">
        <v>28</v>
      </c>
      <c r="V15567" t="b">
        <v>0</v>
      </c>
    </row>
    <row r="15568" spans="1:22" x14ac:dyDescent="0.3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 t="shared" si="729"/>
        <v>Adult</v>
      </c>
      <c r="G15568" s="1">
        <v>44717</v>
      </c>
      <c r="H15568" s="7" t="str">
        <f t="shared" si="730"/>
        <v>6</v>
      </c>
      <c r="I15568" s="1" t="str">
        <f t="shared" si="731"/>
        <v>Jun</v>
      </c>
      <c r="J15568" t="s">
        <v>20</v>
      </c>
      <c r="K15568" t="s">
        <v>51</v>
      </c>
      <c r="L15568" t="s">
        <v>9424</v>
      </c>
      <c r="M15568" t="s">
        <v>53</v>
      </c>
      <c r="N15568" t="s">
        <v>97</v>
      </c>
      <c r="O15568">
        <v>1</v>
      </c>
      <c r="P15568" t="s">
        <v>25</v>
      </c>
      <c r="Q15568">
        <v>735</v>
      </c>
      <c r="R15568" t="s">
        <v>84</v>
      </c>
      <c r="S15568" t="s">
        <v>85</v>
      </c>
      <c r="T15568">
        <v>500015</v>
      </c>
      <c r="U15568" t="s">
        <v>28</v>
      </c>
      <c r="V15568" t="b">
        <v>0</v>
      </c>
    </row>
    <row r="15569" spans="1:22" x14ac:dyDescent="0.3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 t="shared" si="729"/>
        <v>Teenager</v>
      </c>
      <c r="G15569" s="1">
        <v>44717</v>
      </c>
      <c r="H15569" s="7" t="str">
        <f t="shared" si="730"/>
        <v>6</v>
      </c>
      <c r="I15569" s="1" t="str">
        <f t="shared" si="731"/>
        <v>Jun</v>
      </c>
      <c r="J15569" t="s">
        <v>20</v>
      </c>
      <c r="K15569" t="s">
        <v>51</v>
      </c>
      <c r="L15569" t="s">
        <v>2059</v>
      </c>
      <c r="M15569" t="s">
        <v>32</v>
      </c>
      <c r="N15569" t="s">
        <v>24</v>
      </c>
      <c r="O15569">
        <v>1</v>
      </c>
      <c r="P15569" t="s">
        <v>25</v>
      </c>
      <c r="Q15569">
        <v>1238</v>
      </c>
      <c r="R15569" t="s">
        <v>610</v>
      </c>
      <c r="S15569" t="s">
        <v>69</v>
      </c>
      <c r="T15569">
        <v>522007</v>
      </c>
      <c r="U15569" t="s">
        <v>28</v>
      </c>
      <c r="V15569" t="b">
        <v>0</v>
      </c>
    </row>
    <row r="15570" spans="1:22" x14ac:dyDescent="0.3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 t="shared" si="729"/>
        <v>Adult</v>
      </c>
      <c r="G15570" s="1">
        <v>44717</v>
      </c>
      <c r="H15570" s="7" t="str">
        <f t="shared" si="730"/>
        <v>6</v>
      </c>
      <c r="I15570" s="1" t="str">
        <f t="shared" si="731"/>
        <v>Jun</v>
      </c>
      <c r="J15570" t="s">
        <v>20</v>
      </c>
      <c r="K15570" t="s">
        <v>42</v>
      </c>
      <c r="L15570" t="s">
        <v>20572</v>
      </c>
      <c r="M15570" t="s">
        <v>23</v>
      </c>
      <c r="N15570" t="s">
        <v>108</v>
      </c>
      <c r="O15570">
        <v>1</v>
      </c>
      <c r="P15570" t="s">
        <v>25</v>
      </c>
      <c r="Q15570">
        <v>568</v>
      </c>
      <c r="R15570" t="s">
        <v>1979</v>
      </c>
      <c r="S15570" t="s">
        <v>35</v>
      </c>
      <c r="T15570">
        <v>132116</v>
      </c>
      <c r="U15570" t="s">
        <v>28</v>
      </c>
      <c r="V15570" t="b">
        <v>0</v>
      </c>
    </row>
    <row r="15571" spans="1:22" x14ac:dyDescent="0.3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 t="shared" si="729"/>
        <v>Teenager</v>
      </c>
      <c r="G15571" s="1">
        <v>44717</v>
      </c>
      <c r="H15571" s="7" t="str">
        <f t="shared" si="730"/>
        <v>6</v>
      </c>
      <c r="I15571" s="1" t="str">
        <f t="shared" si="731"/>
        <v>Jun</v>
      </c>
      <c r="J15571" t="s">
        <v>20</v>
      </c>
      <c r="K15571" t="s">
        <v>42</v>
      </c>
      <c r="L15571" t="s">
        <v>15217</v>
      </c>
      <c r="M15571" t="s">
        <v>74</v>
      </c>
      <c r="N15571" t="s">
        <v>24</v>
      </c>
      <c r="O15571">
        <v>1</v>
      </c>
      <c r="P15571" t="s">
        <v>25</v>
      </c>
      <c r="Q15571">
        <v>493</v>
      </c>
      <c r="R15571" t="s">
        <v>349</v>
      </c>
      <c r="S15571" t="s">
        <v>99</v>
      </c>
      <c r="T15571">
        <v>302017</v>
      </c>
      <c r="U15571" t="s">
        <v>28</v>
      </c>
      <c r="V15571" t="b">
        <v>0</v>
      </c>
    </row>
    <row r="15572" spans="1:22" x14ac:dyDescent="0.3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 t="shared" si="729"/>
        <v>Teenager</v>
      </c>
      <c r="G15572" s="1">
        <v>44717</v>
      </c>
      <c r="H15572" s="7" t="str">
        <f t="shared" si="730"/>
        <v>6</v>
      </c>
      <c r="I15572" s="1" t="str">
        <f t="shared" si="731"/>
        <v>Jun</v>
      </c>
      <c r="J15572" t="s">
        <v>112</v>
      </c>
      <c r="K15572" t="s">
        <v>21</v>
      </c>
      <c r="L15572" t="s">
        <v>1665</v>
      </c>
      <c r="M15572" t="s">
        <v>74</v>
      </c>
      <c r="N15572" t="s">
        <v>33</v>
      </c>
      <c r="O15572">
        <v>1</v>
      </c>
      <c r="P15572" t="s">
        <v>25</v>
      </c>
      <c r="Q15572">
        <v>464</v>
      </c>
      <c r="R15572" t="s">
        <v>26</v>
      </c>
      <c r="S15572" t="s">
        <v>27</v>
      </c>
      <c r="T15572">
        <v>160071</v>
      </c>
      <c r="U15572" t="s">
        <v>28</v>
      </c>
      <c r="V15572" t="b">
        <v>0</v>
      </c>
    </row>
    <row r="15573" spans="1:22" x14ac:dyDescent="0.3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 t="shared" si="729"/>
        <v>Adult</v>
      </c>
      <c r="G15573" s="1">
        <v>44717</v>
      </c>
      <c r="H15573" s="7" t="str">
        <f t="shared" si="730"/>
        <v>6</v>
      </c>
      <c r="I15573" s="1" t="str">
        <f t="shared" si="731"/>
        <v>Jun</v>
      </c>
      <c r="J15573" t="s">
        <v>20</v>
      </c>
      <c r="K15573" t="s">
        <v>56</v>
      </c>
      <c r="L15573" t="s">
        <v>3192</v>
      </c>
      <c r="M15573" t="s">
        <v>74</v>
      </c>
      <c r="N15573" t="s">
        <v>108</v>
      </c>
      <c r="O15573">
        <v>1</v>
      </c>
      <c r="P15573" t="s">
        <v>25</v>
      </c>
      <c r="Q15573">
        <v>540</v>
      </c>
      <c r="R15573" t="s">
        <v>5015</v>
      </c>
      <c r="S15573" t="s">
        <v>921</v>
      </c>
      <c r="T15573">
        <v>491001</v>
      </c>
      <c r="U15573" t="s">
        <v>28</v>
      </c>
      <c r="V15573" t="b">
        <v>0</v>
      </c>
    </row>
    <row r="15574" spans="1:22" x14ac:dyDescent="0.3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 t="shared" si="729"/>
        <v>Teenager</v>
      </c>
      <c r="G15574" s="1">
        <v>44717</v>
      </c>
      <c r="H15574" s="7" t="str">
        <f t="shared" si="730"/>
        <v>6</v>
      </c>
      <c r="I15574" s="1" t="str">
        <f t="shared" si="731"/>
        <v>Jun</v>
      </c>
      <c r="J15574" t="s">
        <v>20</v>
      </c>
      <c r="K15574" t="s">
        <v>21</v>
      </c>
      <c r="L15574" t="s">
        <v>2661</v>
      </c>
      <c r="M15574" t="s">
        <v>23</v>
      </c>
      <c r="N15574" t="s">
        <v>33</v>
      </c>
      <c r="O15574">
        <v>1</v>
      </c>
      <c r="P15574" t="s">
        <v>25</v>
      </c>
      <c r="Q15574">
        <v>362</v>
      </c>
      <c r="R15574" t="s">
        <v>276</v>
      </c>
      <c r="S15574" t="s">
        <v>110</v>
      </c>
      <c r="T15574">
        <v>201301</v>
      </c>
      <c r="U15574" t="s">
        <v>28</v>
      </c>
      <c r="V15574" t="b">
        <v>0</v>
      </c>
    </row>
    <row r="15575" spans="1:22" x14ac:dyDescent="0.3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 t="shared" si="729"/>
        <v>Adult</v>
      </c>
      <c r="G15575" s="1">
        <v>44717</v>
      </c>
      <c r="H15575" s="7" t="str">
        <f t="shared" si="730"/>
        <v>6</v>
      </c>
      <c r="I15575" s="1" t="str">
        <f t="shared" si="731"/>
        <v>Jun</v>
      </c>
      <c r="J15575" t="s">
        <v>20</v>
      </c>
      <c r="K15575" t="s">
        <v>42</v>
      </c>
      <c r="L15575" t="s">
        <v>19820</v>
      </c>
      <c r="M15575" t="s">
        <v>32</v>
      </c>
      <c r="N15575" t="s">
        <v>38</v>
      </c>
      <c r="O15575">
        <v>1</v>
      </c>
      <c r="P15575" t="s">
        <v>25</v>
      </c>
      <c r="Q15575">
        <v>499</v>
      </c>
      <c r="R15575" t="s">
        <v>84</v>
      </c>
      <c r="S15575" t="s">
        <v>85</v>
      </c>
      <c r="T15575">
        <v>500008</v>
      </c>
      <c r="U15575" t="s">
        <v>28</v>
      </c>
      <c r="V15575" t="b">
        <v>0</v>
      </c>
    </row>
    <row r="15576" spans="1:22" x14ac:dyDescent="0.3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 t="shared" si="729"/>
        <v>Teenager</v>
      </c>
      <c r="G15576" s="1">
        <v>44717</v>
      </c>
      <c r="H15576" s="7" t="str">
        <f t="shared" si="730"/>
        <v>6</v>
      </c>
      <c r="I15576" s="1" t="str">
        <f t="shared" si="731"/>
        <v>Jun</v>
      </c>
      <c r="J15576" t="s">
        <v>20</v>
      </c>
      <c r="K15576" t="s">
        <v>42</v>
      </c>
      <c r="L15576" t="s">
        <v>1676</v>
      </c>
      <c r="M15576" t="s">
        <v>32</v>
      </c>
      <c r="N15576" t="s">
        <v>44</v>
      </c>
      <c r="O15576">
        <v>1</v>
      </c>
      <c r="P15576" t="s">
        <v>25</v>
      </c>
      <c r="Q15576">
        <v>579</v>
      </c>
      <c r="R15576" t="s">
        <v>134</v>
      </c>
      <c r="S15576" t="s">
        <v>46</v>
      </c>
      <c r="T15576">
        <v>600017</v>
      </c>
      <c r="U15576" t="s">
        <v>28</v>
      </c>
      <c r="V15576" t="b">
        <v>0</v>
      </c>
    </row>
    <row r="15577" spans="1:22" x14ac:dyDescent="0.3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 t="shared" si="729"/>
        <v>Adult</v>
      </c>
      <c r="G15577" s="1">
        <v>44717</v>
      </c>
      <c r="H15577" s="7" t="str">
        <f t="shared" si="730"/>
        <v>6</v>
      </c>
      <c r="I15577" s="1" t="str">
        <f t="shared" si="731"/>
        <v>Jun</v>
      </c>
      <c r="J15577" t="s">
        <v>20</v>
      </c>
      <c r="K15577" t="s">
        <v>21</v>
      </c>
      <c r="L15577" t="s">
        <v>3400</v>
      </c>
      <c r="M15577" t="s">
        <v>32</v>
      </c>
      <c r="N15577" t="s">
        <v>24</v>
      </c>
      <c r="O15577">
        <v>1</v>
      </c>
      <c r="P15577" t="s">
        <v>25</v>
      </c>
      <c r="Q15577">
        <v>635</v>
      </c>
      <c r="R15577" t="s">
        <v>84</v>
      </c>
      <c r="S15577" t="s">
        <v>85</v>
      </c>
      <c r="T15577">
        <v>500049</v>
      </c>
      <c r="U15577" t="s">
        <v>28</v>
      </c>
      <c r="V15577" t="b">
        <v>0</v>
      </c>
    </row>
    <row r="15578" spans="1:22" x14ac:dyDescent="0.3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 t="shared" si="729"/>
        <v>Adult</v>
      </c>
      <c r="G15578" s="1">
        <v>44717</v>
      </c>
      <c r="H15578" s="7" t="str">
        <f t="shared" si="730"/>
        <v>6</v>
      </c>
      <c r="I15578" s="1" t="str">
        <f t="shared" si="731"/>
        <v>Jun</v>
      </c>
      <c r="J15578" t="s">
        <v>20</v>
      </c>
      <c r="K15578" t="s">
        <v>51</v>
      </c>
      <c r="L15578" t="s">
        <v>6204</v>
      </c>
      <c r="M15578" t="s">
        <v>32</v>
      </c>
      <c r="N15578" t="s">
        <v>108</v>
      </c>
      <c r="O15578">
        <v>1</v>
      </c>
      <c r="P15578" t="s">
        <v>25</v>
      </c>
      <c r="Q15578">
        <v>850</v>
      </c>
      <c r="R15578" t="s">
        <v>5250</v>
      </c>
      <c r="S15578" t="s">
        <v>144</v>
      </c>
      <c r="T15578">
        <v>382424</v>
      </c>
      <c r="U15578" t="s">
        <v>28</v>
      </c>
      <c r="V15578" t="b">
        <v>0</v>
      </c>
    </row>
    <row r="15579" spans="1:22" x14ac:dyDescent="0.3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 t="shared" si="729"/>
        <v>Adult</v>
      </c>
      <c r="G15579" s="1">
        <v>44717</v>
      </c>
      <c r="H15579" s="7" t="str">
        <f t="shared" si="730"/>
        <v>6</v>
      </c>
      <c r="I15579" s="1" t="str">
        <f t="shared" si="731"/>
        <v>Jun</v>
      </c>
      <c r="J15579" t="s">
        <v>20</v>
      </c>
      <c r="K15579" t="s">
        <v>42</v>
      </c>
      <c r="L15579" t="s">
        <v>7716</v>
      </c>
      <c r="M15579" t="s">
        <v>32</v>
      </c>
      <c r="N15579" t="s">
        <v>38</v>
      </c>
      <c r="O15579">
        <v>1</v>
      </c>
      <c r="P15579" t="s">
        <v>25</v>
      </c>
      <c r="Q15579">
        <v>692</v>
      </c>
      <c r="R15579" t="s">
        <v>6376</v>
      </c>
      <c r="S15579" t="s">
        <v>72</v>
      </c>
      <c r="T15579">
        <v>670307</v>
      </c>
      <c r="U15579" t="s">
        <v>28</v>
      </c>
      <c r="V15579" t="b">
        <v>0</v>
      </c>
    </row>
    <row r="15580" spans="1:22" x14ac:dyDescent="0.3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 t="shared" si="729"/>
        <v>Senior</v>
      </c>
      <c r="G15580" s="1">
        <v>44717</v>
      </c>
      <c r="H15580" s="7" t="str">
        <f t="shared" si="730"/>
        <v>6</v>
      </c>
      <c r="I15580" s="1" t="str">
        <f t="shared" si="731"/>
        <v>Jun</v>
      </c>
      <c r="J15580" t="s">
        <v>20</v>
      </c>
      <c r="K15580" t="s">
        <v>51</v>
      </c>
      <c r="L15580" t="s">
        <v>979</v>
      </c>
      <c r="M15580" t="s">
        <v>23</v>
      </c>
      <c r="N15580" t="s">
        <v>108</v>
      </c>
      <c r="O15580">
        <v>1</v>
      </c>
      <c r="P15580" t="s">
        <v>25</v>
      </c>
      <c r="Q15580">
        <v>499</v>
      </c>
      <c r="R15580" t="s">
        <v>2456</v>
      </c>
      <c r="S15580" t="s">
        <v>2365</v>
      </c>
      <c r="T15580">
        <v>793001</v>
      </c>
      <c r="U15580" t="s">
        <v>28</v>
      </c>
      <c r="V15580" t="b">
        <v>0</v>
      </c>
    </row>
    <row r="15581" spans="1:22" x14ac:dyDescent="0.3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 t="shared" si="729"/>
        <v>Adult</v>
      </c>
      <c r="G15581" s="1">
        <v>44717</v>
      </c>
      <c r="H15581" s="7" t="str">
        <f t="shared" si="730"/>
        <v>6</v>
      </c>
      <c r="I15581" s="1" t="str">
        <f t="shared" si="731"/>
        <v>Jun</v>
      </c>
      <c r="J15581" t="s">
        <v>20</v>
      </c>
      <c r="K15581" t="s">
        <v>42</v>
      </c>
      <c r="L15581" t="s">
        <v>11233</v>
      </c>
      <c r="M15581" t="s">
        <v>32</v>
      </c>
      <c r="N15581" t="s">
        <v>65</v>
      </c>
      <c r="O15581">
        <v>1</v>
      </c>
      <c r="P15581" t="s">
        <v>25</v>
      </c>
      <c r="Q15581">
        <v>1229</v>
      </c>
      <c r="R15581" t="s">
        <v>824</v>
      </c>
      <c r="S15581" t="s">
        <v>69</v>
      </c>
      <c r="T15581">
        <v>517501</v>
      </c>
      <c r="U15581" t="s">
        <v>28</v>
      </c>
      <c r="V15581" t="b">
        <v>0</v>
      </c>
    </row>
    <row r="15582" spans="1:22" x14ac:dyDescent="0.3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 t="shared" si="729"/>
        <v>Adult</v>
      </c>
      <c r="G15582" s="1">
        <v>44717</v>
      </c>
      <c r="H15582" s="7" t="str">
        <f t="shared" si="730"/>
        <v>6</v>
      </c>
      <c r="I15582" s="1" t="str">
        <f t="shared" si="731"/>
        <v>Jun</v>
      </c>
      <c r="J15582" t="s">
        <v>20</v>
      </c>
      <c r="K15582" t="s">
        <v>21</v>
      </c>
      <c r="L15582" t="s">
        <v>516</v>
      </c>
      <c r="M15582" t="s">
        <v>32</v>
      </c>
      <c r="N15582" t="s">
        <v>65</v>
      </c>
      <c r="O15582">
        <v>1</v>
      </c>
      <c r="P15582" t="s">
        <v>25</v>
      </c>
      <c r="Q15582">
        <v>1319</v>
      </c>
      <c r="R15582" t="s">
        <v>256</v>
      </c>
      <c r="S15582" t="s">
        <v>55</v>
      </c>
      <c r="T15582">
        <v>410218</v>
      </c>
      <c r="U15582" t="s">
        <v>28</v>
      </c>
      <c r="V15582" t="b">
        <v>0</v>
      </c>
    </row>
    <row r="15583" spans="1:22" x14ac:dyDescent="0.3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 t="shared" si="729"/>
        <v>Adult</v>
      </c>
      <c r="G15583" s="1">
        <v>44717</v>
      </c>
      <c r="H15583" s="7" t="str">
        <f t="shared" si="730"/>
        <v>6</v>
      </c>
      <c r="I15583" s="1" t="str">
        <f t="shared" si="731"/>
        <v>Jun</v>
      </c>
      <c r="J15583" t="s">
        <v>20</v>
      </c>
      <c r="K15583" t="s">
        <v>61</v>
      </c>
      <c r="L15583" t="s">
        <v>5728</v>
      </c>
      <c r="M15583" t="s">
        <v>32</v>
      </c>
      <c r="N15583" t="s">
        <v>44</v>
      </c>
      <c r="O15583">
        <v>1</v>
      </c>
      <c r="P15583" t="s">
        <v>25</v>
      </c>
      <c r="Q15583">
        <v>649</v>
      </c>
      <c r="R15583" t="s">
        <v>18681</v>
      </c>
      <c r="S15583" t="s">
        <v>72</v>
      </c>
      <c r="T15583">
        <v>695020</v>
      </c>
      <c r="U15583" t="s">
        <v>28</v>
      </c>
      <c r="V15583" t="b">
        <v>0</v>
      </c>
    </row>
    <row r="15584" spans="1:22" x14ac:dyDescent="0.3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 t="shared" si="729"/>
        <v>Senior</v>
      </c>
      <c r="G15584" s="1">
        <v>44717</v>
      </c>
      <c r="H15584" s="7" t="str">
        <f t="shared" si="730"/>
        <v>6</v>
      </c>
      <c r="I15584" s="1" t="str">
        <f t="shared" si="731"/>
        <v>Jun</v>
      </c>
      <c r="J15584" t="s">
        <v>20</v>
      </c>
      <c r="K15584" t="s">
        <v>51</v>
      </c>
      <c r="L15584" t="s">
        <v>8900</v>
      </c>
      <c r="M15584" t="s">
        <v>23</v>
      </c>
      <c r="N15584" t="s">
        <v>97</v>
      </c>
      <c r="O15584">
        <v>1</v>
      </c>
      <c r="P15584" t="s">
        <v>25</v>
      </c>
      <c r="Q15584">
        <v>771</v>
      </c>
      <c r="R15584" t="s">
        <v>937</v>
      </c>
      <c r="S15584" t="s">
        <v>72</v>
      </c>
      <c r="T15584">
        <v>673571</v>
      </c>
      <c r="U15584" t="s">
        <v>28</v>
      </c>
      <c r="V15584" t="b">
        <v>0</v>
      </c>
    </row>
    <row r="15585" spans="1:22" x14ac:dyDescent="0.3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 t="shared" si="729"/>
        <v>Adult</v>
      </c>
      <c r="G15585" s="1">
        <v>44717</v>
      </c>
      <c r="H15585" s="7" t="str">
        <f t="shared" si="730"/>
        <v>6</v>
      </c>
      <c r="I15585" s="1" t="str">
        <f t="shared" si="731"/>
        <v>Jun</v>
      </c>
      <c r="J15585" t="s">
        <v>20</v>
      </c>
      <c r="K15585" t="s">
        <v>42</v>
      </c>
      <c r="L15585" t="s">
        <v>43</v>
      </c>
      <c r="M15585" t="s">
        <v>32</v>
      </c>
      <c r="N15585" t="s">
        <v>44</v>
      </c>
      <c r="O15585">
        <v>1</v>
      </c>
      <c r="P15585" t="s">
        <v>25</v>
      </c>
      <c r="Q15585">
        <v>788</v>
      </c>
      <c r="R15585" t="s">
        <v>386</v>
      </c>
      <c r="S15585" t="s">
        <v>46</v>
      </c>
      <c r="T15585">
        <v>641017</v>
      </c>
      <c r="U15585" t="s">
        <v>28</v>
      </c>
      <c r="V15585" t="b">
        <v>0</v>
      </c>
    </row>
    <row r="15586" spans="1:22" x14ac:dyDescent="0.3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 t="shared" si="729"/>
        <v>Adult</v>
      </c>
      <c r="G15586" s="1">
        <v>44717</v>
      </c>
      <c r="H15586" s="7" t="str">
        <f t="shared" si="730"/>
        <v>6</v>
      </c>
      <c r="I15586" s="1" t="str">
        <f t="shared" si="731"/>
        <v>Jun</v>
      </c>
      <c r="J15586" t="s">
        <v>20</v>
      </c>
      <c r="K15586" t="s">
        <v>21</v>
      </c>
      <c r="L15586" t="s">
        <v>2779</v>
      </c>
      <c r="M15586" t="s">
        <v>32</v>
      </c>
      <c r="N15586" t="s">
        <v>38</v>
      </c>
      <c r="O15586">
        <v>1</v>
      </c>
      <c r="P15586" t="s">
        <v>25</v>
      </c>
      <c r="Q15586">
        <v>449</v>
      </c>
      <c r="R15586" t="s">
        <v>168</v>
      </c>
      <c r="S15586" t="s">
        <v>55</v>
      </c>
      <c r="T15586">
        <v>412308</v>
      </c>
      <c r="U15586" t="s">
        <v>28</v>
      </c>
      <c r="V15586" t="b">
        <v>0</v>
      </c>
    </row>
    <row r="15587" spans="1:22" x14ac:dyDescent="0.3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 t="shared" si="729"/>
        <v>Adult</v>
      </c>
      <c r="G15587" s="1">
        <v>44717</v>
      </c>
      <c r="H15587" s="7" t="str">
        <f t="shared" si="730"/>
        <v>6</v>
      </c>
      <c r="I15587" s="1" t="str">
        <f t="shared" si="731"/>
        <v>Jun</v>
      </c>
      <c r="J15587" t="s">
        <v>20</v>
      </c>
      <c r="K15587" t="s">
        <v>51</v>
      </c>
      <c r="L15587" t="s">
        <v>1064</v>
      </c>
      <c r="M15587" t="s">
        <v>208</v>
      </c>
      <c r="N15587" t="s">
        <v>209</v>
      </c>
      <c r="O15587">
        <v>1</v>
      </c>
      <c r="P15587" t="s">
        <v>25</v>
      </c>
      <c r="Q15587">
        <v>1033</v>
      </c>
      <c r="R15587" t="s">
        <v>89</v>
      </c>
      <c r="S15587" t="s">
        <v>90</v>
      </c>
      <c r="T15587">
        <v>110015</v>
      </c>
      <c r="U15587" t="s">
        <v>28</v>
      </c>
      <c r="V15587" t="b">
        <v>0</v>
      </c>
    </row>
    <row r="15588" spans="1:22" x14ac:dyDescent="0.3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 t="shared" si="729"/>
        <v>Senior</v>
      </c>
      <c r="G15588" s="1">
        <v>44717</v>
      </c>
      <c r="H15588" s="7" t="str">
        <f t="shared" si="730"/>
        <v>6</v>
      </c>
      <c r="I15588" s="1" t="str">
        <f t="shared" si="731"/>
        <v>Jun</v>
      </c>
      <c r="J15588" t="s">
        <v>20</v>
      </c>
      <c r="K15588" t="s">
        <v>42</v>
      </c>
      <c r="L15588" t="s">
        <v>593</v>
      </c>
      <c r="M15588" t="s">
        <v>208</v>
      </c>
      <c r="N15588" t="s">
        <v>209</v>
      </c>
      <c r="O15588">
        <v>1</v>
      </c>
      <c r="P15588" t="s">
        <v>25</v>
      </c>
      <c r="Q15588">
        <v>612</v>
      </c>
      <c r="R15588" t="s">
        <v>1339</v>
      </c>
      <c r="S15588" t="s">
        <v>79</v>
      </c>
      <c r="T15588">
        <v>782003</v>
      </c>
      <c r="U15588" t="s">
        <v>28</v>
      </c>
      <c r="V15588" t="b">
        <v>0</v>
      </c>
    </row>
    <row r="15589" spans="1:22" x14ac:dyDescent="0.3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 t="shared" si="729"/>
        <v>Adult</v>
      </c>
      <c r="G15589" s="1">
        <v>44717</v>
      </c>
      <c r="H15589" s="7" t="str">
        <f t="shared" si="730"/>
        <v>6</v>
      </c>
      <c r="I15589" s="1" t="str">
        <f t="shared" si="731"/>
        <v>Jun</v>
      </c>
      <c r="J15589" t="s">
        <v>285</v>
      </c>
      <c r="K15589" t="s">
        <v>51</v>
      </c>
      <c r="L15589" t="s">
        <v>5278</v>
      </c>
      <c r="M15589" t="s">
        <v>32</v>
      </c>
      <c r="N15589" t="s">
        <v>108</v>
      </c>
      <c r="O15589">
        <v>1</v>
      </c>
      <c r="P15589" t="s">
        <v>25</v>
      </c>
      <c r="Q15589">
        <v>599</v>
      </c>
      <c r="R15589" t="s">
        <v>39</v>
      </c>
      <c r="S15589" t="s">
        <v>40</v>
      </c>
      <c r="T15589">
        <v>700019</v>
      </c>
      <c r="U15589" t="s">
        <v>28</v>
      </c>
      <c r="V15589" t="b">
        <v>0</v>
      </c>
    </row>
    <row r="15590" spans="1:22" x14ac:dyDescent="0.3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 t="shared" si="729"/>
        <v>Adult</v>
      </c>
      <c r="G15590" s="1">
        <v>44717</v>
      </c>
      <c r="H15590" s="7" t="str">
        <f t="shared" si="730"/>
        <v>6</v>
      </c>
      <c r="I15590" s="1" t="str">
        <f t="shared" si="731"/>
        <v>Jun</v>
      </c>
      <c r="J15590" t="s">
        <v>20</v>
      </c>
      <c r="K15590" t="s">
        <v>51</v>
      </c>
      <c r="L15590" t="s">
        <v>9888</v>
      </c>
      <c r="M15590" t="s">
        <v>32</v>
      </c>
      <c r="N15590" t="s">
        <v>44</v>
      </c>
      <c r="O15590">
        <v>1</v>
      </c>
      <c r="P15590" t="s">
        <v>25</v>
      </c>
      <c r="Q15590">
        <v>939</v>
      </c>
      <c r="R15590" t="s">
        <v>58</v>
      </c>
      <c r="S15590" t="s">
        <v>59</v>
      </c>
      <c r="T15590">
        <v>560043</v>
      </c>
      <c r="U15590" t="s">
        <v>28</v>
      </c>
      <c r="V15590" t="b">
        <v>0</v>
      </c>
    </row>
    <row r="15591" spans="1:22" x14ac:dyDescent="0.3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 t="shared" si="729"/>
        <v>Adult</v>
      </c>
      <c r="G15591" s="1">
        <v>44717</v>
      </c>
      <c r="H15591" s="7" t="str">
        <f t="shared" si="730"/>
        <v>6</v>
      </c>
      <c r="I15591" s="1" t="str">
        <f t="shared" si="731"/>
        <v>Jun</v>
      </c>
      <c r="J15591" t="s">
        <v>20</v>
      </c>
      <c r="K15591" t="s">
        <v>42</v>
      </c>
      <c r="L15591" t="s">
        <v>10643</v>
      </c>
      <c r="M15591" t="s">
        <v>32</v>
      </c>
      <c r="N15591" t="s">
        <v>97</v>
      </c>
      <c r="O15591">
        <v>1</v>
      </c>
      <c r="P15591" t="s">
        <v>25</v>
      </c>
      <c r="Q15591">
        <v>635</v>
      </c>
      <c r="R15591" t="s">
        <v>2293</v>
      </c>
      <c r="S15591" t="s">
        <v>580</v>
      </c>
      <c r="T15591">
        <v>403507</v>
      </c>
      <c r="U15591" t="s">
        <v>28</v>
      </c>
      <c r="V15591" t="b">
        <v>0</v>
      </c>
    </row>
    <row r="15592" spans="1:22" x14ac:dyDescent="0.3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 t="shared" si="729"/>
        <v>Adult</v>
      </c>
      <c r="G15592" s="1">
        <v>44717</v>
      </c>
      <c r="H15592" s="7" t="str">
        <f t="shared" si="730"/>
        <v>6</v>
      </c>
      <c r="I15592" s="1" t="str">
        <f t="shared" si="731"/>
        <v>Jun</v>
      </c>
      <c r="J15592" t="s">
        <v>20</v>
      </c>
      <c r="K15592" t="s">
        <v>42</v>
      </c>
      <c r="L15592" t="s">
        <v>390</v>
      </c>
      <c r="M15592" t="s">
        <v>23</v>
      </c>
      <c r="N15592" t="s">
        <v>44</v>
      </c>
      <c r="O15592">
        <v>1</v>
      </c>
      <c r="P15592" t="s">
        <v>25</v>
      </c>
      <c r="Q15592">
        <v>435</v>
      </c>
      <c r="R15592" t="s">
        <v>109</v>
      </c>
      <c r="S15592" t="s">
        <v>110</v>
      </c>
      <c r="T15592">
        <v>226023</v>
      </c>
      <c r="U15592" t="s">
        <v>28</v>
      </c>
      <c r="V15592" t="b">
        <v>0</v>
      </c>
    </row>
    <row r="15593" spans="1:22" x14ac:dyDescent="0.3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 t="shared" si="729"/>
        <v>Adult</v>
      </c>
      <c r="G15593" s="1">
        <v>44717</v>
      </c>
      <c r="H15593" s="7" t="str">
        <f t="shared" si="730"/>
        <v>6</v>
      </c>
      <c r="I15593" s="1" t="str">
        <f t="shared" si="731"/>
        <v>Jun</v>
      </c>
      <c r="J15593" t="s">
        <v>20</v>
      </c>
      <c r="K15593" t="s">
        <v>42</v>
      </c>
      <c r="L15593" t="s">
        <v>740</v>
      </c>
      <c r="M15593" t="s">
        <v>53</v>
      </c>
      <c r="N15593" t="s">
        <v>38</v>
      </c>
      <c r="O15593">
        <v>1</v>
      </c>
      <c r="P15593" t="s">
        <v>25</v>
      </c>
      <c r="Q15593">
        <v>899</v>
      </c>
      <c r="R15593" t="s">
        <v>45</v>
      </c>
      <c r="S15593" t="s">
        <v>46</v>
      </c>
      <c r="T15593">
        <v>613007</v>
      </c>
      <c r="U15593" t="s">
        <v>28</v>
      </c>
      <c r="V15593" t="b">
        <v>0</v>
      </c>
    </row>
    <row r="15594" spans="1:22" x14ac:dyDescent="0.3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 t="shared" si="729"/>
        <v>Adult</v>
      </c>
      <c r="G15594" s="1">
        <v>44717</v>
      </c>
      <c r="H15594" s="7" t="str">
        <f t="shared" si="730"/>
        <v>6</v>
      </c>
      <c r="I15594" s="1" t="str">
        <f t="shared" si="731"/>
        <v>Jun</v>
      </c>
      <c r="J15594" t="s">
        <v>20</v>
      </c>
      <c r="K15594" t="s">
        <v>42</v>
      </c>
      <c r="L15594" t="s">
        <v>970</v>
      </c>
      <c r="M15594" t="s">
        <v>208</v>
      </c>
      <c r="N15594" t="s">
        <v>209</v>
      </c>
      <c r="O15594">
        <v>1</v>
      </c>
      <c r="P15594" t="s">
        <v>25</v>
      </c>
      <c r="Q15594">
        <v>635</v>
      </c>
      <c r="R15594" t="s">
        <v>7113</v>
      </c>
      <c r="S15594" t="s">
        <v>132</v>
      </c>
      <c r="T15594">
        <v>246174</v>
      </c>
      <c r="U15594" t="s">
        <v>28</v>
      </c>
      <c r="V15594" t="b">
        <v>0</v>
      </c>
    </row>
    <row r="15595" spans="1:22" x14ac:dyDescent="0.3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 t="shared" si="729"/>
        <v>Adult</v>
      </c>
      <c r="G15595" s="1">
        <v>44717</v>
      </c>
      <c r="H15595" s="7" t="str">
        <f t="shared" si="730"/>
        <v>6</v>
      </c>
      <c r="I15595" s="1" t="str">
        <f t="shared" si="731"/>
        <v>Jun</v>
      </c>
      <c r="J15595" t="s">
        <v>20</v>
      </c>
      <c r="K15595" t="s">
        <v>51</v>
      </c>
      <c r="L15595" t="s">
        <v>1958</v>
      </c>
      <c r="M15595" t="s">
        <v>53</v>
      </c>
      <c r="N15595" t="s">
        <v>44</v>
      </c>
      <c r="O15595">
        <v>1</v>
      </c>
      <c r="P15595" t="s">
        <v>25</v>
      </c>
      <c r="Q15595">
        <v>724</v>
      </c>
      <c r="R15595" t="s">
        <v>1313</v>
      </c>
      <c r="S15595" t="s">
        <v>35</v>
      </c>
      <c r="T15595">
        <v>121005</v>
      </c>
      <c r="U15595" t="s">
        <v>28</v>
      </c>
      <c r="V15595" t="b">
        <v>0</v>
      </c>
    </row>
    <row r="15596" spans="1:22" x14ac:dyDescent="0.3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 t="shared" si="729"/>
        <v>Adult</v>
      </c>
      <c r="G15596" s="1">
        <v>44717</v>
      </c>
      <c r="H15596" s="7" t="str">
        <f t="shared" si="730"/>
        <v>6</v>
      </c>
      <c r="I15596" s="1" t="str">
        <f t="shared" si="731"/>
        <v>Jun</v>
      </c>
      <c r="J15596" t="s">
        <v>20</v>
      </c>
      <c r="K15596" t="s">
        <v>42</v>
      </c>
      <c r="L15596" t="s">
        <v>3402</v>
      </c>
      <c r="M15596" t="s">
        <v>74</v>
      </c>
      <c r="N15596" t="s">
        <v>38</v>
      </c>
      <c r="O15596">
        <v>1</v>
      </c>
      <c r="P15596" t="s">
        <v>25</v>
      </c>
      <c r="Q15596">
        <v>487</v>
      </c>
      <c r="R15596" t="s">
        <v>349</v>
      </c>
      <c r="S15596" t="s">
        <v>99</v>
      </c>
      <c r="T15596">
        <v>302019</v>
      </c>
      <c r="U15596" t="s">
        <v>28</v>
      </c>
      <c r="V15596" t="b">
        <v>0</v>
      </c>
    </row>
    <row r="15597" spans="1:22" x14ac:dyDescent="0.3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 t="shared" si="729"/>
        <v>Adult</v>
      </c>
      <c r="G15597" s="1">
        <v>44717</v>
      </c>
      <c r="H15597" s="7" t="str">
        <f t="shared" si="730"/>
        <v>6</v>
      </c>
      <c r="I15597" s="1" t="str">
        <f t="shared" si="731"/>
        <v>Jun</v>
      </c>
      <c r="J15597" t="s">
        <v>20</v>
      </c>
      <c r="K15597" t="s">
        <v>21</v>
      </c>
      <c r="L15597" t="s">
        <v>1413</v>
      </c>
      <c r="M15597" t="s">
        <v>208</v>
      </c>
      <c r="N15597" t="s">
        <v>209</v>
      </c>
      <c r="O15597">
        <v>1</v>
      </c>
      <c r="P15597" t="s">
        <v>25</v>
      </c>
      <c r="Q15597">
        <v>999</v>
      </c>
      <c r="R15597" t="s">
        <v>15910</v>
      </c>
      <c r="S15597" t="s">
        <v>110</v>
      </c>
      <c r="T15597">
        <v>250002</v>
      </c>
      <c r="U15597" t="s">
        <v>28</v>
      </c>
      <c r="V15597" t="b">
        <v>0</v>
      </c>
    </row>
    <row r="15598" spans="1:22" x14ac:dyDescent="0.3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 t="shared" si="729"/>
        <v>Senior</v>
      </c>
      <c r="G15598" s="1">
        <v>44717</v>
      </c>
      <c r="H15598" s="7" t="str">
        <f t="shared" si="730"/>
        <v>6</v>
      </c>
      <c r="I15598" s="1" t="str">
        <f t="shared" si="731"/>
        <v>Jun</v>
      </c>
      <c r="J15598" t="s">
        <v>20</v>
      </c>
      <c r="K15598" t="s">
        <v>42</v>
      </c>
      <c r="L15598" t="s">
        <v>7321</v>
      </c>
      <c r="M15598" t="s">
        <v>32</v>
      </c>
      <c r="N15598" t="s">
        <v>97</v>
      </c>
      <c r="O15598">
        <v>1</v>
      </c>
      <c r="P15598" t="s">
        <v>25</v>
      </c>
      <c r="Q15598">
        <v>1199</v>
      </c>
      <c r="R15598" t="s">
        <v>8104</v>
      </c>
      <c r="S15598" t="s">
        <v>246</v>
      </c>
      <c r="T15598">
        <v>802101</v>
      </c>
      <c r="U15598" t="s">
        <v>28</v>
      </c>
      <c r="V15598" t="b">
        <v>0</v>
      </c>
    </row>
    <row r="15599" spans="1:22" x14ac:dyDescent="0.3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 t="shared" si="729"/>
        <v>Teenager</v>
      </c>
      <c r="G15599" s="1">
        <v>44717</v>
      </c>
      <c r="H15599" s="7" t="str">
        <f t="shared" si="730"/>
        <v>6</v>
      </c>
      <c r="I15599" s="1" t="str">
        <f t="shared" si="731"/>
        <v>Jun</v>
      </c>
      <c r="J15599" t="s">
        <v>20</v>
      </c>
      <c r="K15599" t="s">
        <v>51</v>
      </c>
      <c r="L15599" t="s">
        <v>20601</v>
      </c>
      <c r="M15599" t="s">
        <v>32</v>
      </c>
      <c r="N15599" t="s">
        <v>38</v>
      </c>
      <c r="O15599">
        <v>1</v>
      </c>
      <c r="P15599" t="s">
        <v>25</v>
      </c>
      <c r="Q15599">
        <v>666</v>
      </c>
      <c r="R15599" t="s">
        <v>134</v>
      </c>
      <c r="S15599" t="s">
        <v>46</v>
      </c>
      <c r="T15599">
        <v>603108</v>
      </c>
      <c r="U15599" t="s">
        <v>28</v>
      </c>
      <c r="V15599" t="b">
        <v>0</v>
      </c>
    </row>
    <row r="15600" spans="1:22" x14ac:dyDescent="0.3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 t="shared" si="729"/>
        <v>Teenager</v>
      </c>
      <c r="G15600" s="1">
        <v>44717</v>
      </c>
      <c r="H15600" s="7" t="str">
        <f t="shared" si="730"/>
        <v>6</v>
      </c>
      <c r="I15600" s="1" t="str">
        <f t="shared" si="731"/>
        <v>Jun</v>
      </c>
      <c r="J15600" t="s">
        <v>20</v>
      </c>
      <c r="K15600" t="s">
        <v>42</v>
      </c>
      <c r="L15600" t="s">
        <v>860</v>
      </c>
      <c r="M15600" t="s">
        <v>208</v>
      </c>
      <c r="N15600" t="s">
        <v>209</v>
      </c>
      <c r="O15600">
        <v>1</v>
      </c>
      <c r="P15600" t="s">
        <v>25</v>
      </c>
      <c r="Q15600">
        <v>1065</v>
      </c>
      <c r="R15600" t="s">
        <v>58</v>
      </c>
      <c r="S15600" t="s">
        <v>59</v>
      </c>
      <c r="T15600">
        <v>560038</v>
      </c>
      <c r="U15600" t="s">
        <v>28</v>
      </c>
      <c r="V15600" t="b">
        <v>0</v>
      </c>
    </row>
    <row r="15601" spans="1:22" x14ac:dyDescent="0.3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 t="shared" si="729"/>
        <v>Teenager</v>
      </c>
      <c r="G15601" s="1">
        <v>44717</v>
      </c>
      <c r="H15601" s="7" t="str">
        <f t="shared" si="730"/>
        <v>6</v>
      </c>
      <c r="I15601" s="1" t="str">
        <f t="shared" si="731"/>
        <v>Jun</v>
      </c>
      <c r="J15601" t="s">
        <v>20</v>
      </c>
      <c r="K15601" t="s">
        <v>42</v>
      </c>
      <c r="L15601" t="s">
        <v>814</v>
      </c>
      <c r="M15601" t="s">
        <v>208</v>
      </c>
      <c r="N15601" t="s">
        <v>209</v>
      </c>
      <c r="O15601">
        <v>1</v>
      </c>
      <c r="P15601" t="s">
        <v>25</v>
      </c>
      <c r="Q15601">
        <v>799</v>
      </c>
      <c r="R15601" t="s">
        <v>3808</v>
      </c>
      <c r="S15601" t="s">
        <v>125</v>
      </c>
      <c r="T15601">
        <v>480001</v>
      </c>
      <c r="U15601" t="s">
        <v>28</v>
      </c>
      <c r="V15601" t="b">
        <v>0</v>
      </c>
    </row>
    <row r="15602" spans="1:22" x14ac:dyDescent="0.3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 t="shared" si="729"/>
        <v>Teenager</v>
      </c>
      <c r="G15602" s="1">
        <v>44717</v>
      </c>
      <c r="H15602" s="7" t="str">
        <f t="shared" si="730"/>
        <v>6</v>
      </c>
      <c r="I15602" s="1" t="str">
        <f t="shared" si="731"/>
        <v>Jun</v>
      </c>
      <c r="J15602" t="s">
        <v>20</v>
      </c>
      <c r="K15602" t="s">
        <v>42</v>
      </c>
      <c r="L15602" t="s">
        <v>1672</v>
      </c>
      <c r="M15602" t="s">
        <v>74</v>
      </c>
      <c r="N15602" t="s">
        <v>108</v>
      </c>
      <c r="O15602">
        <v>1</v>
      </c>
      <c r="P15602" t="s">
        <v>25</v>
      </c>
      <c r="Q15602">
        <v>726</v>
      </c>
      <c r="R15602" t="s">
        <v>20605</v>
      </c>
      <c r="S15602" t="s">
        <v>40</v>
      </c>
      <c r="T15602">
        <v>700121</v>
      </c>
      <c r="U15602" t="s">
        <v>28</v>
      </c>
      <c r="V15602" t="b">
        <v>0</v>
      </c>
    </row>
    <row r="15603" spans="1:22" x14ac:dyDescent="0.3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 t="shared" si="729"/>
        <v>Teenager</v>
      </c>
      <c r="G15603" s="1">
        <v>44717</v>
      </c>
      <c r="H15603" s="7" t="str">
        <f t="shared" si="730"/>
        <v>6</v>
      </c>
      <c r="I15603" s="1" t="str">
        <f t="shared" si="731"/>
        <v>Jun</v>
      </c>
      <c r="J15603" t="s">
        <v>20</v>
      </c>
      <c r="K15603" t="s">
        <v>42</v>
      </c>
      <c r="L15603" t="s">
        <v>1356</v>
      </c>
      <c r="M15603" t="s">
        <v>208</v>
      </c>
      <c r="N15603" t="s">
        <v>209</v>
      </c>
      <c r="O15603">
        <v>1</v>
      </c>
      <c r="P15603" t="s">
        <v>25</v>
      </c>
      <c r="Q15603">
        <v>969</v>
      </c>
      <c r="R15603" t="s">
        <v>752</v>
      </c>
      <c r="S15603" t="s">
        <v>94</v>
      </c>
      <c r="T15603">
        <v>751019</v>
      </c>
      <c r="U15603" t="s">
        <v>28</v>
      </c>
      <c r="V15603" t="b">
        <v>0</v>
      </c>
    </row>
    <row r="15604" spans="1:22" x14ac:dyDescent="0.3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 t="shared" si="729"/>
        <v>Teenager</v>
      </c>
      <c r="G15604" s="1">
        <v>44717</v>
      </c>
      <c r="H15604" s="7" t="str">
        <f t="shared" si="730"/>
        <v>6</v>
      </c>
      <c r="I15604" s="1" t="str">
        <f t="shared" si="731"/>
        <v>Jun</v>
      </c>
      <c r="J15604" t="s">
        <v>20</v>
      </c>
      <c r="K15604" t="s">
        <v>42</v>
      </c>
      <c r="L15604" t="s">
        <v>3079</v>
      </c>
      <c r="M15604" t="s">
        <v>53</v>
      </c>
      <c r="N15604" t="s">
        <v>108</v>
      </c>
      <c r="O15604">
        <v>2</v>
      </c>
      <c r="P15604" t="s">
        <v>25</v>
      </c>
      <c r="Q15604">
        <v>1470</v>
      </c>
      <c r="R15604" t="s">
        <v>11101</v>
      </c>
      <c r="S15604" t="s">
        <v>110</v>
      </c>
      <c r="T15604">
        <v>273201</v>
      </c>
      <c r="U15604" t="s">
        <v>28</v>
      </c>
      <c r="V15604" t="b">
        <v>0</v>
      </c>
    </row>
    <row r="15605" spans="1:22" x14ac:dyDescent="0.3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 t="shared" si="729"/>
        <v>Adult</v>
      </c>
      <c r="G15605" s="1">
        <v>44717</v>
      </c>
      <c r="H15605" s="7" t="str">
        <f t="shared" si="730"/>
        <v>6</v>
      </c>
      <c r="I15605" s="1" t="str">
        <f t="shared" si="731"/>
        <v>Jun</v>
      </c>
      <c r="J15605" t="s">
        <v>20</v>
      </c>
      <c r="K15605" t="s">
        <v>51</v>
      </c>
      <c r="L15605" t="s">
        <v>2760</v>
      </c>
      <c r="M15605" t="s">
        <v>53</v>
      </c>
      <c r="N15605" t="s">
        <v>38</v>
      </c>
      <c r="O15605">
        <v>1</v>
      </c>
      <c r="P15605" t="s">
        <v>25</v>
      </c>
      <c r="Q15605">
        <v>735</v>
      </c>
      <c r="R15605" t="s">
        <v>168</v>
      </c>
      <c r="S15605" t="s">
        <v>55</v>
      </c>
      <c r="T15605">
        <v>411009</v>
      </c>
      <c r="U15605" t="s">
        <v>28</v>
      </c>
      <c r="V15605" t="b">
        <v>0</v>
      </c>
    </row>
    <row r="15606" spans="1:22" x14ac:dyDescent="0.3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 t="shared" si="729"/>
        <v>Adult</v>
      </c>
      <c r="G15606" s="1">
        <v>44717</v>
      </c>
      <c r="H15606" s="7" t="str">
        <f t="shared" si="730"/>
        <v>6</v>
      </c>
      <c r="I15606" s="1" t="str">
        <f t="shared" si="731"/>
        <v>Jun</v>
      </c>
      <c r="J15606" t="s">
        <v>20</v>
      </c>
      <c r="K15606" t="s">
        <v>30</v>
      </c>
      <c r="L15606" t="s">
        <v>1606</v>
      </c>
      <c r="M15606" t="s">
        <v>472</v>
      </c>
      <c r="N15606" t="s">
        <v>65</v>
      </c>
      <c r="O15606">
        <v>1</v>
      </c>
      <c r="P15606" t="s">
        <v>25</v>
      </c>
      <c r="Q15606">
        <v>666</v>
      </c>
      <c r="R15606" t="s">
        <v>8195</v>
      </c>
      <c r="S15606" t="s">
        <v>246</v>
      </c>
      <c r="T15606">
        <v>847211</v>
      </c>
      <c r="U15606" t="s">
        <v>28</v>
      </c>
      <c r="V15606" t="b">
        <v>0</v>
      </c>
    </row>
    <row r="15607" spans="1:22" x14ac:dyDescent="0.3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 t="shared" si="729"/>
        <v>Adult</v>
      </c>
      <c r="G15607" s="1">
        <v>44717</v>
      </c>
      <c r="H15607" s="7" t="str">
        <f t="shared" si="730"/>
        <v>6</v>
      </c>
      <c r="I15607" s="1" t="str">
        <f t="shared" si="731"/>
        <v>Jun</v>
      </c>
      <c r="J15607" t="s">
        <v>20</v>
      </c>
      <c r="K15607" t="s">
        <v>51</v>
      </c>
      <c r="L15607" t="s">
        <v>301</v>
      </c>
      <c r="M15607" t="s">
        <v>208</v>
      </c>
      <c r="N15607" t="s">
        <v>209</v>
      </c>
      <c r="O15607">
        <v>1</v>
      </c>
      <c r="P15607" t="s">
        <v>25</v>
      </c>
      <c r="Q15607">
        <v>666</v>
      </c>
      <c r="R15607" t="s">
        <v>13045</v>
      </c>
      <c r="S15607" t="s">
        <v>132</v>
      </c>
      <c r="T15607">
        <v>262401</v>
      </c>
      <c r="U15607" t="s">
        <v>28</v>
      </c>
      <c r="V15607" t="b">
        <v>0</v>
      </c>
    </row>
    <row r="15608" spans="1:22" x14ac:dyDescent="0.3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 t="shared" si="729"/>
        <v>Adult</v>
      </c>
      <c r="G15608" s="1">
        <v>44717</v>
      </c>
      <c r="H15608" s="7" t="str">
        <f t="shared" si="730"/>
        <v>6</v>
      </c>
      <c r="I15608" s="1" t="str">
        <f t="shared" si="731"/>
        <v>Jun</v>
      </c>
      <c r="J15608" t="s">
        <v>20</v>
      </c>
      <c r="K15608" t="s">
        <v>51</v>
      </c>
      <c r="L15608" t="s">
        <v>20610</v>
      </c>
      <c r="M15608" t="s">
        <v>32</v>
      </c>
      <c r="N15608" t="s">
        <v>24</v>
      </c>
      <c r="O15608">
        <v>1</v>
      </c>
      <c r="P15608" t="s">
        <v>25</v>
      </c>
      <c r="Q15608">
        <v>599</v>
      </c>
      <c r="R15608" t="s">
        <v>109</v>
      </c>
      <c r="S15608" t="s">
        <v>110</v>
      </c>
      <c r="T15608">
        <v>226029</v>
      </c>
      <c r="U15608" t="s">
        <v>28</v>
      </c>
      <c r="V15608" t="b">
        <v>0</v>
      </c>
    </row>
    <row r="15609" spans="1:22" x14ac:dyDescent="0.3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 t="shared" si="729"/>
        <v>Adult</v>
      </c>
      <c r="G15609" s="1">
        <v>44717</v>
      </c>
      <c r="H15609" s="7" t="str">
        <f t="shared" si="730"/>
        <v>6</v>
      </c>
      <c r="I15609" s="1" t="str">
        <f t="shared" si="731"/>
        <v>Jun</v>
      </c>
      <c r="J15609" t="s">
        <v>20</v>
      </c>
      <c r="K15609" t="s">
        <v>51</v>
      </c>
      <c r="L15609" t="s">
        <v>2381</v>
      </c>
      <c r="M15609" t="s">
        <v>53</v>
      </c>
      <c r="N15609" t="s">
        <v>97</v>
      </c>
      <c r="O15609">
        <v>1</v>
      </c>
      <c r="P15609" t="s">
        <v>25</v>
      </c>
      <c r="Q15609">
        <v>735</v>
      </c>
      <c r="R15609" t="s">
        <v>357</v>
      </c>
      <c r="S15609" t="s">
        <v>55</v>
      </c>
      <c r="T15609">
        <v>400607</v>
      </c>
      <c r="U15609" t="s">
        <v>28</v>
      </c>
      <c r="V15609" t="b">
        <v>0</v>
      </c>
    </row>
    <row r="15610" spans="1:22" x14ac:dyDescent="0.3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 t="shared" si="729"/>
        <v>Adult</v>
      </c>
      <c r="G15610" s="1">
        <v>44717</v>
      </c>
      <c r="H15610" s="7" t="str">
        <f t="shared" si="730"/>
        <v>6</v>
      </c>
      <c r="I15610" s="1" t="str">
        <f t="shared" si="731"/>
        <v>Jun</v>
      </c>
      <c r="J15610" t="s">
        <v>20</v>
      </c>
      <c r="K15610" t="s">
        <v>42</v>
      </c>
      <c r="L15610" t="s">
        <v>1341</v>
      </c>
      <c r="M15610" t="s">
        <v>208</v>
      </c>
      <c r="N15610" t="s">
        <v>209</v>
      </c>
      <c r="O15610">
        <v>1</v>
      </c>
      <c r="P15610" t="s">
        <v>25</v>
      </c>
      <c r="Q15610">
        <v>353</v>
      </c>
      <c r="R15610" t="s">
        <v>20613</v>
      </c>
      <c r="S15610" t="s">
        <v>72</v>
      </c>
      <c r="T15610">
        <v>691322</v>
      </c>
      <c r="U15610" t="s">
        <v>28</v>
      </c>
      <c r="V15610" t="b">
        <v>0</v>
      </c>
    </row>
    <row r="15611" spans="1:22" x14ac:dyDescent="0.3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 t="shared" si="729"/>
        <v>Adult</v>
      </c>
      <c r="G15611" s="1">
        <v>44717</v>
      </c>
      <c r="H15611" s="7" t="str">
        <f t="shared" si="730"/>
        <v>6</v>
      </c>
      <c r="I15611" s="1" t="str">
        <f t="shared" si="731"/>
        <v>Jun</v>
      </c>
      <c r="J15611" t="s">
        <v>20</v>
      </c>
      <c r="K15611" t="s">
        <v>21</v>
      </c>
      <c r="L15611" t="s">
        <v>4932</v>
      </c>
      <c r="M15611" t="s">
        <v>32</v>
      </c>
      <c r="N15611" t="s">
        <v>108</v>
      </c>
      <c r="O15611">
        <v>1</v>
      </c>
      <c r="P15611" t="s">
        <v>25</v>
      </c>
      <c r="Q15611">
        <v>563</v>
      </c>
      <c r="R15611" t="s">
        <v>143</v>
      </c>
      <c r="S15611" t="s">
        <v>144</v>
      </c>
      <c r="T15611">
        <v>380021</v>
      </c>
      <c r="U15611" t="s">
        <v>28</v>
      </c>
      <c r="V15611" t="b">
        <v>0</v>
      </c>
    </row>
    <row r="15612" spans="1:22" x14ac:dyDescent="0.3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 t="shared" si="729"/>
        <v>Adult</v>
      </c>
      <c r="G15612" s="1">
        <v>44717</v>
      </c>
      <c r="H15612" s="7" t="str">
        <f t="shared" si="730"/>
        <v>6</v>
      </c>
      <c r="I15612" s="1" t="str">
        <f t="shared" si="731"/>
        <v>Jun</v>
      </c>
      <c r="J15612" t="s">
        <v>20</v>
      </c>
      <c r="K15612" t="s">
        <v>21</v>
      </c>
      <c r="L15612" t="s">
        <v>468</v>
      </c>
      <c r="M15612" t="s">
        <v>208</v>
      </c>
      <c r="N15612" t="s">
        <v>209</v>
      </c>
      <c r="O15612">
        <v>1</v>
      </c>
      <c r="P15612" t="s">
        <v>25</v>
      </c>
      <c r="Q15612">
        <v>499</v>
      </c>
      <c r="R15612" t="s">
        <v>20616</v>
      </c>
      <c r="S15612" t="s">
        <v>72</v>
      </c>
      <c r="T15612">
        <v>688537</v>
      </c>
      <c r="U15612" t="s">
        <v>28</v>
      </c>
      <c r="V15612" t="b">
        <v>0</v>
      </c>
    </row>
    <row r="15613" spans="1:22" x14ac:dyDescent="0.3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 t="shared" si="729"/>
        <v>Teenager</v>
      </c>
      <c r="G15613" s="1">
        <v>44717</v>
      </c>
      <c r="H15613" s="7" t="str">
        <f t="shared" si="730"/>
        <v>6</v>
      </c>
      <c r="I15613" s="1" t="str">
        <f t="shared" si="731"/>
        <v>Jun</v>
      </c>
      <c r="J15613" t="s">
        <v>20</v>
      </c>
      <c r="K15613" t="s">
        <v>87</v>
      </c>
      <c r="L15613" t="s">
        <v>1464</v>
      </c>
      <c r="M15613" t="s">
        <v>53</v>
      </c>
      <c r="N15613" t="s">
        <v>44</v>
      </c>
      <c r="O15613">
        <v>1</v>
      </c>
      <c r="P15613" t="s">
        <v>25</v>
      </c>
      <c r="Q15613">
        <v>948</v>
      </c>
      <c r="R15613" t="s">
        <v>84</v>
      </c>
      <c r="S15613" t="s">
        <v>85</v>
      </c>
      <c r="T15613">
        <v>501505</v>
      </c>
      <c r="U15613" t="s">
        <v>28</v>
      </c>
      <c r="V15613" t="b">
        <v>0</v>
      </c>
    </row>
    <row r="15614" spans="1:22" x14ac:dyDescent="0.3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 t="shared" si="729"/>
        <v>Adult</v>
      </c>
      <c r="G15614" s="1">
        <v>44717</v>
      </c>
      <c r="H15614" s="7" t="str">
        <f t="shared" si="730"/>
        <v>6</v>
      </c>
      <c r="I15614" s="1" t="str">
        <f t="shared" si="731"/>
        <v>Jun</v>
      </c>
      <c r="J15614" t="s">
        <v>285</v>
      </c>
      <c r="K15614" t="s">
        <v>51</v>
      </c>
      <c r="L15614" t="s">
        <v>7264</v>
      </c>
      <c r="M15614" t="s">
        <v>32</v>
      </c>
      <c r="N15614" t="s">
        <v>38</v>
      </c>
      <c r="O15614">
        <v>1</v>
      </c>
      <c r="P15614" t="s">
        <v>25</v>
      </c>
      <c r="Q15614">
        <v>1399</v>
      </c>
      <c r="R15614" t="s">
        <v>20619</v>
      </c>
      <c r="S15614" t="s">
        <v>125</v>
      </c>
      <c r="T15614">
        <v>476337</v>
      </c>
      <c r="U15614" t="s">
        <v>28</v>
      </c>
      <c r="V15614" t="b">
        <v>0</v>
      </c>
    </row>
    <row r="15615" spans="1:22" x14ac:dyDescent="0.3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 t="shared" si="729"/>
        <v>Senior</v>
      </c>
      <c r="G15615" s="1">
        <v>44717</v>
      </c>
      <c r="H15615" s="7" t="str">
        <f t="shared" si="730"/>
        <v>6</v>
      </c>
      <c r="I15615" s="1" t="str">
        <f t="shared" si="731"/>
        <v>Jun</v>
      </c>
      <c r="J15615" t="s">
        <v>20</v>
      </c>
      <c r="K15615" t="s">
        <v>21</v>
      </c>
      <c r="L15615" t="s">
        <v>2248</v>
      </c>
      <c r="M15615" t="s">
        <v>32</v>
      </c>
      <c r="N15615" t="s">
        <v>38</v>
      </c>
      <c r="O15615">
        <v>1</v>
      </c>
      <c r="P15615" t="s">
        <v>25</v>
      </c>
      <c r="Q15615">
        <v>597</v>
      </c>
      <c r="R15615" t="s">
        <v>5809</v>
      </c>
      <c r="S15615" t="s">
        <v>99</v>
      </c>
      <c r="T15615">
        <v>302013</v>
      </c>
      <c r="U15615" t="s">
        <v>28</v>
      </c>
      <c r="V15615" t="b">
        <v>0</v>
      </c>
    </row>
    <row r="15616" spans="1:22" x14ac:dyDescent="0.3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 t="shared" si="729"/>
        <v>Teenager</v>
      </c>
      <c r="G15616" s="1">
        <v>44717</v>
      </c>
      <c r="H15616" s="7" t="str">
        <f t="shared" si="730"/>
        <v>6</v>
      </c>
      <c r="I15616" s="1" t="str">
        <f t="shared" si="731"/>
        <v>Jun</v>
      </c>
      <c r="J15616" t="s">
        <v>20</v>
      </c>
      <c r="K15616" t="s">
        <v>21</v>
      </c>
      <c r="L15616" t="s">
        <v>8321</v>
      </c>
      <c r="M15616" t="s">
        <v>32</v>
      </c>
      <c r="N15616" t="s">
        <v>33</v>
      </c>
      <c r="O15616">
        <v>1</v>
      </c>
      <c r="P15616" t="s">
        <v>25</v>
      </c>
      <c r="Q15616">
        <v>825</v>
      </c>
      <c r="R15616" t="s">
        <v>12136</v>
      </c>
      <c r="S15616" t="s">
        <v>46</v>
      </c>
      <c r="T15616">
        <v>624001</v>
      </c>
      <c r="U15616" t="s">
        <v>28</v>
      </c>
      <c r="V15616" t="b">
        <v>0</v>
      </c>
    </row>
    <row r="15617" spans="1:22" x14ac:dyDescent="0.3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 t="shared" si="729"/>
        <v>Adult</v>
      </c>
      <c r="G15617" s="1">
        <v>44717</v>
      </c>
      <c r="H15617" s="7" t="str">
        <f t="shared" si="730"/>
        <v>6</v>
      </c>
      <c r="I15617" s="1" t="str">
        <f t="shared" si="731"/>
        <v>Jun</v>
      </c>
      <c r="J15617" t="s">
        <v>20</v>
      </c>
      <c r="K15617" t="s">
        <v>42</v>
      </c>
      <c r="L15617" t="s">
        <v>817</v>
      </c>
      <c r="M15617" t="s">
        <v>208</v>
      </c>
      <c r="N15617" t="s">
        <v>209</v>
      </c>
      <c r="O15617">
        <v>1</v>
      </c>
      <c r="P15617" t="s">
        <v>25</v>
      </c>
      <c r="Q15617">
        <v>999</v>
      </c>
      <c r="R15617" t="s">
        <v>2119</v>
      </c>
      <c r="S15617" t="s">
        <v>72</v>
      </c>
      <c r="T15617">
        <v>679357</v>
      </c>
      <c r="U15617" t="s">
        <v>28</v>
      </c>
      <c r="V15617" t="b">
        <v>0</v>
      </c>
    </row>
    <row r="15618" spans="1:22" x14ac:dyDescent="0.3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 t="shared" si="729"/>
        <v>Adult</v>
      </c>
      <c r="G15618" s="1">
        <v>44717</v>
      </c>
      <c r="H15618" s="7" t="str">
        <f t="shared" si="730"/>
        <v>6</v>
      </c>
      <c r="I15618" s="1" t="str">
        <f t="shared" si="731"/>
        <v>Jun</v>
      </c>
      <c r="J15618" t="s">
        <v>20</v>
      </c>
      <c r="K15618" t="s">
        <v>42</v>
      </c>
      <c r="L15618" t="s">
        <v>1032</v>
      </c>
      <c r="M15618" t="s">
        <v>53</v>
      </c>
      <c r="N15618" t="s">
        <v>108</v>
      </c>
      <c r="O15618">
        <v>1</v>
      </c>
      <c r="P15618" t="s">
        <v>25</v>
      </c>
      <c r="Q15618">
        <v>791</v>
      </c>
      <c r="R15618" t="s">
        <v>11278</v>
      </c>
      <c r="S15618" t="s">
        <v>40</v>
      </c>
      <c r="T15618">
        <v>700144</v>
      </c>
      <c r="U15618" t="s">
        <v>28</v>
      </c>
      <c r="V15618" t="b">
        <v>0</v>
      </c>
    </row>
    <row r="15619" spans="1:22" x14ac:dyDescent="0.3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 t="shared" ref="F15619:F15682" si="732">IF(E15619&gt;=50,"Senior",IF(E15619&gt;=30,"Adult","Teenager"))</f>
        <v>Adult</v>
      </c>
      <c r="G15619" s="1">
        <v>44717</v>
      </c>
      <c r="H15619" s="7" t="str">
        <f t="shared" ref="H15619:H15682" si="733">TEXT(G15619,"M")</f>
        <v>6</v>
      </c>
      <c r="I15619" s="1" t="str">
        <f t="shared" ref="I15619:I15682" si="734">TEXT(G15619,"mmm")</f>
        <v>Jun</v>
      </c>
      <c r="J15619" t="s">
        <v>20</v>
      </c>
      <c r="K15619" t="s">
        <v>42</v>
      </c>
      <c r="L15619" t="s">
        <v>4682</v>
      </c>
      <c r="M15619" t="s">
        <v>32</v>
      </c>
      <c r="N15619" t="s">
        <v>108</v>
      </c>
      <c r="O15619">
        <v>1</v>
      </c>
      <c r="P15619" t="s">
        <v>25</v>
      </c>
      <c r="Q15619">
        <v>549</v>
      </c>
      <c r="R15619" t="s">
        <v>84</v>
      </c>
      <c r="S15619" t="s">
        <v>85</v>
      </c>
      <c r="T15619">
        <v>500035</v>
      </c>
      <c r="U15619" t="s">
        <v>28</v>
      </c>
      <c r="V15619" t="b">
        <v>0</v>
      </c>
    </row>
    <row r="15620" spans="1:22" x14ac:dyDescent="0.3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 t="shared" si="732"/>
        <v>Teenager</v>
      </c>
      <c r="G15620" s="1">
        <v>44717</v>
      </c>
      <c r="H15620" s="7" t="str">
        <f t="shared" si="733"/>
        <v>6</v>
      </c>
      <c r="I15620" s="1" t="str">
        <f t="shared" si="734"/>
        <v>Jun</v>
      </c>
      <c r="J15620" t="s">
        <v>20</v>
      </c>
      <c r="K15620" t="s">
        <v>21</v>
      </c>
      <c r="L15620" t="s">
        <v>970</v>
      </c>
      <c r="M15620" t="s">
        <v>208</v>
      </c>
      <c r="N15620" t="s">
        <v>209</v>
      </c>
      <c r="O15620">
        <v>1</v>
      </c>
      <c r="P15620" t="s">
        <v>25</v>
      </c>
      <c r="Q15620">
        <v>759</v>
      </c>
      <c r="R15620" t="s">
        <v>5115</v>
      </c>
      <c r="S15620" t="s">
        <v>55</v>
      </c>
      <c r="T15620">
        <v>413512</v>
      </c>
      <c r="U15620" t="s">
        <v>28</v>
      </c>
      <c r="V15620" t="b">
        <v>0</v>
      </c>
    </row>
    <row r="15621" spans="1:22" x14ac:dyDescent="0.3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 t="shared" si="732"/>
        <v>Senior</v>
      </c>
      <c r="G15621" s="1">
        <v>44717</v>
      </c>
      <c r="H15621" s="7" t="str">
        <f t="shared" si="733"/>
        <v>6</v>
      </c>
      <c r="I15621" s="1" t="str">
        <f t="shared" si="734"/>
        <v>Jun</v>
      </c>
      <c r="J15621" t="s">
        <v>20</v>
      </c>
      <c r="K15621" t="s">
        <v>56</v>
      </c>
      <c r="L15621" t="s">
        <v>13821</v>
      </c>
      <c r="M15621" t="s">
        <v>32</v>
      </c>
      <c r="N15621" t="s">
        <v>108</v>
      </c>
      <c r="O15621">
        <v>1</v>
      </c>
      <c r="P15621" t="s">
        <v>25</v>
      </c>
      <c r="Q15621">
        <v>999</v>
      </c>
      <c r="R15621" t="s">
        <v>20627</v>
      </c>
      <c r="S15621" t="s">
        <v>27</v>
      </c>
      <c r="T15621">
        <v>143519</v>
      </c>
      <c r="U15621" t="s">
        <v>28</v>
      </c>
      <c r="V15621" t="b">
        <v>0</v>
      </c>
    </row>
    <row r="15622" spans="1:22" x14ac:dyDescent="0.3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 t="shared" si="732"/>
        <v>Adult</v>
      </c>
      <c r="G15622" s="1">
        <v>44717</v>
      </c>
      <c r="H15622" s="7" t="str">
        <f t="shared" si="733"/>
        <v>6</v>
      </c>
      <c r="I15622" s="1" t="str">
        <f t="shared" si="734"/>
        <v>Jun</v>
      </c>
      <c r="J15622" t="s">
        <v>20</v>
      </c>
      <c r="K15622" t="s">
        <v>51</v>
      </c>
      <c r="L15622" t="s">
        <v>5437</v>
      </c>
      <c r="M15622" t="s">
        <v>23</v>
      </c>
      <c r="N15622" t="s">
        <v>44</v>
      </c>
      <c r="O15622">
        <v>1</v>
      </c>
      <c r="P15622" t="s">
        <v>25</v>
      </c>
      <c r="Q15622">
        <v>526</v>
      </c>
      <c r="R15622" t="s">
        <v>3728</v>
      </c>
      <c r="S15622" t="s">
        <v>125</v>
      </c>
      <c r="T15622">
        <v>462046</v>
      </c>
      <c r="U15622" t="s">
        <v>28</v>
      </c>
      <c r="V15622" t="b">
        <v>0</v>
      </c>
    </row>
    <row r="15623" spans="1:22" x14ac:dyDescent="0.3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 t="shared" si="732"/>
        <v>Adult</v>
      </c>
      <c r="G15623" s="1">
        <v>44717</v>
      </c>
      <c r="H15623" s="7" t="str">
        <f t="shared" si="733"/>
        <v>6</v>
      </c>
      <c r="I15623" s="1" t="str">
        <f t="shared" si="734"/>
        <v>Jun</v>
      </c>
      <c r="J15623" t="s">
        <v>112</v>
      </c>
      <c r="K15623" t="s">
        <v>51</v>
      </c>
      <c r="L15623" t="s">
        <v>826</v>
      </c>
      <c r="M15623" t="s">
        <v>208</v>
      </c>
      <c r="N15623" t="s">
        <v>209</v>
      </c>
      <c r="O15623">
        <v>1</v>
      </c>
      <c r="P15623" t="s">
        <v>25</v>
      </c>
      <c r="Q15623">
        <v>291</v>
      </c>
      <c r="R15623" t="s">
        <v>58</v>
      </c>
      <c r="S15623" t="s">
        <v>59</v>
      </c>
      <c r="T15623">
        <v>560099</v>
      </c>
      <c r="U15623" t="s">
        <v>28</v>
      </c>
      <c r="V15623" t="b">
        <v>0</v>
      </c>
    </row>
    <row r="15624" spans="1:22" x14ac:dyDescent="0.3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 t="shared" si="732"/>
        <v>Teenager</v>
      </c>
      <c r="G15624" s="1">
        <v>44717</v>
      </c>
      <c r="H15624" s="7" t="str">
        <f t="shared" si="733"/>
        <v>6</v>
      </c>
      <c r="I15624" s="1" t="str">
        <f t="shared" si="734"/>
        <v>Jun</v>
      </c>
      <c r="J15624" t="s">
        <v>20</v>
      </c>
      <c r="K15624" t="s">
        <v>87</v>
      </c>
      <c r="L15624" t="s">
        <v>20631</v>
      </c>
      <c r="M15624" t="s">
        <v>32</v>
      </c>
      <c r="N15624" t="s">
        <v>44</v>
      </c>
      <c r="O15624">
        <v>1</v>
      </c>
      <c r="P15624" t="s">
        <v>25</v>
      </c>
      <c r="Q15624">
        <v>1099</v>
      </c>
      <c r="R15624" t="s">
        <v>776</v>
      </c>
      <c r="S15624" t="s">
        <v>110</v>
      </c>
      <c r="T15624">
        <v>244001</v>
      </c>
      <c r="U15624" t="s">
        <v>28</v>
      </c>
      <c r="V15624" t="b">
        <v>0</v>
      </c>
    </row>
    <row r="15625" spans="1:22" x14ac:dyDescent="0.3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 t="shared" si="732"/>
        <v>Adult</v>
      </c>
      <c r="G15625" s="1">
        <v>44717</v>
      </c>
      <c r="H15625" s="7" t="str">
        <f t="shared" si="733"/>
        <v>6</v>
      </c>
      <c r="I15625" s="1" t="str">
        <f t="shared" si="734"/>
        <v>Jun</v>
      </c>
      <c r="J15625" t="s">
        <v>20</v>
      </c>
      <c r="K15625" t="s">
        <v>42</v>
      </c>
      <c r="L15625" t="s">
        <v>826</v>
      </c>
      <c r="M15625" t="s">
        <v>208</v>
      </c>
      <c r="N15625" t="s">
        <v>209</v>
      </c>
      <c r="O15625">
        <v>1</v>
      </c>
      <c r="P15625" t="s">
        <v>25</v>
      </c>
      <c r="Q15625">
        <v>519</v>
      </c>
      <c r="R15625" t="s">
        <v>1910</v>
      </c>
      <c r="S15625" t="s">
        <v>921</v>
      </c>
      <c r="T15625">
        <v>492007</v>
      </c>
      <c r="U15625" t="s">
        <v>28</v>
      </c>
      <c r="V15625" t="b">
        <v>0</v>
      </c>
    </row>
    <row r="15626" spans="1:22" x14ac:dyDescent="0.3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 t="shared" si="732"/>
        <v>Adult</v>
      </c>
      <c r="G15626" s="1">
        <v>44717</v>
      </c>
      <c r="H15626" s="7" t="str">
        <f t="shared" si="733"/>
        <v>6</v>
      </c>
      <c r="I15626" s="1" t="str">
        <f t="shared" si="734"/>
        <v>Jun</v>
      </c>
      <c r="J15626" t="s">
        <v>20</v>
      </c>
      <c r="K15626" t="s">
        <v>21</v>
      </c>
      <c r="L15626" t="s">
        <v>575</v>
      </c>
      <c r="M15626" t="s">
        <v>32</v>
      </c>
      <c r="N15626" t="s">
        <v>38</v>
      </c>
      <c r="O15626">
        <v>1</v>
      </c>
      <c r="P15626" t="s">
        <v>25</v>
      </c>
      <c r="Q15626">
        <v>635</v>
      </c>
      <c r="R15626" t="s">
        <v>616</v>
      </c>
      <c r="S15626" t="s">
        <v>72</v>
      </c>
      <c r="T15626">
        <v>680655</v>
      </c>
      <c r="U15626" t="s">
        <v>28</v>
      </c>
      <c r="V15626" t="b">
        <v>0</v>
      </c>
    </row>
    <row r="15627" spans="1:22" x14ac:dyDescent="0.3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 t="shared" si="732"/>
        <v>Teenager</v>
      </c>
      <c r="G15627" s="1">
        <v>44717</v>
      </c>
      <c r="H15627" s="7" t="str">
        <f t="shared" si="733"/>
        <v>6</v>
      </c>
      <c r="I15627" s="1" t="str">
        <f t="shared" si="734"/>
        <v>Jun</v>
      </c>
      <c r="J15627" t="s">
        <v>20</v>
      </c>
      <c r="K15627" t="s">
        <v>56</v>
      </c>
      <c r="L15627" t="s">
        <v>15197</v>
      </c>
      <c r="M15627" t="s">
        <v>32</v>
      </c>
      <c r="N15627" t="s">
        <v>44</v>
      </c>
      <c r="O15627">
        <v>1</v>
      </c>
      <c r="P15627" t="s">
        <v>25</v>
      </c>
      <c r="Q15627">
        <v>699</v>
      </c>
      <c r="R15627" t="s">
        <v>3429</v>
      </c>
      <c r="S15627" t="s">
        <v>40</v>
      </c>
      <c r="T15627">
        <v>713101</v>
      </c>
      <c r="U15627" t="s">
        <v>28</v>
      </c>
      <c r="V15627" t="b">
        <v>0</v>
      </c>
    </row>
    <row r="15628" spans="1:22" x14ac:dyDescent="0.3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 t="shared" si="732"/>
        <v>Teenager</v>
      </c>
      <c r="G15628" s="1">
        <v>44717</v>
      </c>
      <c r="H15628" s="7" t="str">
        <f t="shared" si="733"/>
        <v>6</v>
      </c>
      <c r="I15628" s="1" t="str">
        <f t="shared" si="734"/>
        <v>Jun</v>
      </c>
      <c r="J15628" t="s">
        <v>20</v>
      </c>
      <c r="K15628" t="s">
        <v>21</v>
      </c>
      <c r="L15628" t="s">
        <v>244</v>
      </c>
      <c r="M15628" t="s">
        <v>208</v>
      </c>
      <c r="N15628" t="s">
        <v>209</v>
      </c>
      <c r="O15628">
        <v>1</v>
      </c>
      <c r="P15628" t="s">
        <v>25</v>
      </c>
      <c r="Q15628">
        <v>480</v>
      </c>
      <c r="R15628" t="s">
        <v>8407</v>
      </c>
      <c r="S15628" t="s">
        <v>55</v>
      </c>
      <c r="T15628">
        <v>421201</v>
      </c>
      <c r="U15628" t="s">
        <v>28</v>
      </c>
      <c r="V15628" t="b">
        <v>0</v>
      </c>
    </row>
    <row r="15629" spans="1:22" x14ac:dyDescent="0.3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 t="shared" si="732"/>
        <v>Teenager</v>
      </c>
      <c r="G15629" s="1">
        <v>44717</v>
      </c>
      <c r="H15629" s="7" t="str">
        <f t="shared" si="733"/>
        <v>6</v>
      </c>
      <c r="I15629" s="1" t="str">
        <f t="shared" si="734"/>
        <v>Jun</v>
      </c>
      <c r="J15629" t="s">
        <v>20</v>
      </c>
      <c r="K15629" t="s">
        <v>51</v>
      </c>
      <c r="L15629" t="s">
        <v>8331</v>
      </c>
      <c r="M15629" t="s">
        <v>32</v>
      </c>
      <c r="N15629" t="s">
        <v>108</v>
      </c>
      <c r="O15629">
        <v>1</v>
      </c>
      <c r="P15629" t="s">
        <v>25</v>
      </c>
      <c r="Q15629">
        <v>1133</v>
      </c>
      <c r="R15629" t="s">
        <v>102</v>
      </c>
      <c r="S15629" t="s">
        <v>55</v>
      </c>
      <c r="T15629">
        <v>400024</v>
      </c>
      <c r="U15629" t="s">
        <v>28</v>
      </c>
      <c r="V15629" t="b">
        <v>0</v>
      </c>
    </row>
    <row r="15630" spans="1:22" x14ac:dyDescent="0.3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 t="shared" si="732"/>
        <v>Teenager</v>
      </c>
      <c r="G15630" s="1">
        <v>44717</v>
      </c>
      <c r="H15630" s="7" t="str">
        <f t="shared" si="733"/>
        <v>6</v>
      </c>
      <c r="I15630" s="1" t="str">
        <f t="shared" si="734"/>
        <v>Jun</v>
      </c>
      <c r="J15630" t="s">
        <v>20</v>
      </c>
      <c r="K15630" t="s">
        <v>21</v>
      </c>
      <c r="L15630" t="s">
        <v>17267</v>
      </c>
      <c r="M15630" t="s">
        <v>508</v>
      </c>
      <c r="N15630" t="s">
        <v>65</v>
      </c>
      <c r="O15630">
        <v>1</v>
      </c>
      <c r="P15630" t="s">
        <v>25</v>
      </c>
      <c r="Q15630">
        <v>999</v>
      </c>
      <c r="R15630" t="s">
        <v>34</v>
      </c>
      <c r="S15630" t="s">
        <v>35</v>
      </c>
      <c r="T15630">
        <v>122001</v>
      </c>
      <c r="U15630" t="s">
        <v>28</v>
      </c>
      <c r="V15630" t="b">
        <v>0</v>
      </c>
    </row>
    <row r="15631" spans="1:22" x14ac:dyDescent="0.3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 t="shared" si="732"/>
        <v>Teenager</v>
      </c>
      <c r="G15631" s="1">
        <v>44717</v>
      </c>
      <c r="H15631" s="7" t="str">
        <f t="shared" si="733"/>
        <v>6</v>
      </c>
      <c r="I15631" s="1" t="str">
        <f t="shared" si="734"/>
        <v>Jun</v>
      </c>
      <c r="J15631" t="s">
        <v>20</v>
      </c>
      <c r="K15631" t="s">
        <v>51</v>
      </c>
      <c r="L15631" t="s">
        <v>14471</v>
      </c>
      <c r="M15631" t="s">
        <v>32</v>
      </c>
      <c r="N15631" t="s">
        <v>65</v>
      </c>
      <c r="O15631">
        <v>1</v>
      </c>
      <c r="P15631" t="s">
        <v>25</v>
      </c>
      <c r="Q15631">
        <v>1093</v>
      </c>
      <c r="R15631" t="s">
        <v>2950</v>
      </c>
      <c r="S15631" t="s">
        <v>27</v>
      </c>
      <c r="T15631">
        <v>147001</v>
      </c>
      <c r="U15631" t="s">
        <v>28</v>
      </c>
      <c r="V15631" t="b">
        <v>0</v>
      </c>
    </row>
    <row r="15632" spans="1:22" x14ac:dyDescent="0.3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 t="shared" si="732"/>
        <v>Teenager</v>
      </c>
      <c r="G15632" s="1">
        <v>44717</v>
      </c>
      <c r="H15632" s="7" t="str">
        <f t="shared" si="733"/>
        <v>6</v>
      </c>
      <c r="I15632" s="1" t="str">
        <f t="shared" si="734"/>
        <v>Jun</v>
      </c>
      <c r="J15632" t="s">
        <v>20</v>
      </c>
      <c r="K15632" t="s">
        <v>42</v>
      </c>
      <c r="L15632" t="s">
        <v>749</v>
      </c>
      <c r="M15632" t="s">
        <v>53</v>
      </c>
      <c r="N15632" t="s">
        <v>65</v>
      </c>
      <c r="O15632">
        <v>1</v>
      </c>
      <c r="P15632" t="s">
        <v>25</v>
      </c>
      <c r="Q15632">
        <v>735</v>
      </c>
      <c r="R15632" t="s">
        <v>84</v>
      </c>
      <c r="S15632" t="s">
        <v>85</v>
      </c>
      <c r="T15632">
        <v>500078</v>
      </c>
      <c r="U15632" t="s">
        <v>28</v>
      </c>
      <c r="V15632" t="b">
        <v>0</v>
      </c>
    </row>
    <row r="15633" spans="1:22" x14ac:dyDescent="0.3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 t="shared" si="732"/>
        <v>Teenager</v>
      </c>
      <c r="G15633" s="1">
        <v>44717</v>
      </c>
      <c r="H15633" s="7" t="str">
        <f t="shared" si="733"/>
        <v>6</v>
      </c>
      <c r="I15633" s="1" t="str">
        <f t="shared" si="734"/>
        <v>Jun</v>
      </c>
      <c r="J15633" t="s">
        <v>20</v>
      </c>
      <c r="K15633" t="s">
        <v>42</v>
      </c>
      <c r="L15633" t="s">
        <v>8523</v>
      </c>
      <c r="M15633" t="s">
        <v>508</v>
      </c>
      <c r="N15633" t="s">
        <v>65</v>
      </c>
      <c r="O15633">
        <v>1</v>
      </c>
      <c r="P15633" t="s">
        <v>25</v>
      </c>
      <c r="Q15633">
        <v>388</v>
      </c>
      <c r="R15633" t="s">
        <v>20197</v>
      </c>
      <c r="S15633" t="s">
        <v>72</v>
      </c>
      <c r="T15633">
        <v>680101</v>
      </c>
      <c r="U15633" t="s">
        <v>28</v>
      </c>
      <c r="V15633" t="b">
        <v>0</v>
      </c>
    </row>
    <row r="15634" spans="1:22" x14ac:dyDescent="0.3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 t="shared" si="732"/>
        <v>Senior</v>
      </c>
      <c r="G15634" s="1">
        <v>44717</v>
      </c>
      <c r="H15634" s="7" t="str">
        <f t="shared" si="733"/>
        <v>6</v>
      </c>
      <c r="I15634" s="1" t="str">
        <f t="shared" si="734"/>
        <v>Jun</v>
      </c>
      <c r="J15634" t="s">
        <v>20</v>
      </c>
      <c r="K15634" t="s">
        <v>42</v>
      </c>
      <c r="L15634" t="s">
        <v>729</v>
      </c>
      <c r="M15634" t="s">
        <v>208</v>
      </c>
      <c r="N15634" t="s">
        <v>209</v>
      </c>
      <c r="O15634">
        <v>1</v>
      </c>
      <c r="P15634" t="s">
        <v>25</v>
      </c>
      <c r="Q15634">
        <v>1323</v>
      </c>
      <c r="R15634" t="s">
        <v>2933</v>
      </c>
      <c r="S15634" t="s">
        <v>246</v>
      </c>
      <c r="T15634">
        <v>802301</v>
      </c>
      <c r="U15634" t="s">
        <v>28</v>
      </c>
      <c r="V15634" t="b">
        <v>0</v>
      </c>
    </row>
    <row r="15635" spans="1:22" x14ac:dyDescent="0.3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 t="shared" si="732"/>
        <v>Teenager</v>
      </c>
      <c r="G15635" s="1">
        <v>44717</v>
      </c>
      <c r="H15635" s="7" t="str">
        <f t="shared" si="733"/>
        <v>6</v>
      </c>
      <c r="I15635" s="1" t="str">
        <f t="shared" si="734"/>
        <v>Jun</v>
      </c>
      <c r="J15635" t="s">
        <v>20</v>
      </c>
      <c r="K15635" t="s">
        <v>21</v>
      </c>
      <c r="L15635" t="s">
        <v>830</v>
      </c>
      <c r="M15635" t="s">
        <v>208</v>
      </c>
      <c r="N15635" t="s">
        <v>209</v>
      </c>
      <c r="O15635">
        <v>1</v>
      </c>
      <c r="P15635" t="s">
        <v>25</v>
      </c>
      <c r="Q15635">
        <v>1068</v>
      </c>
      <c r="R15635" t="s">
        <v>20642</v>
      </c>
      <c r="S15635" t="s">
        <v>125</v>
      </c>
      <c r="T15635">
        <v>484555</v>
      </c>
      <c r="U15635" t="s">
        <v>28</v>
      </c>
      <c r="V15635" t="b">
        <v>0</v>
      </c>
    </row>
    <row r="15636" spans="1:22" x14ac:dyDescent="0.3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 t="shared" si="732"/>
        <v>Adult</v>
      </c>
      <c r="G15636" s="1">
        <v>44717</v>
      </c>
      <c r="H15636" s="7" t="str">
        <f t="shared" si="733"/>
        <v>6</v>
      </c>
      <c r="I15636" s="1" t="str">
        <f t="shared" si="734"/>
        <v>Jun</v>
      </c>
      <c r="J15636" t="s">
        <v>20</v>
      </c>
      <c r="K15636" t="s">
        <v>51</v>
      </c>
      <c r="L15636" t="s">
        <v>411</v>
      </c>
      <c r="M15636" t="s">
        <v>32</v>
      </c>
      <c r="N15636" t="s">
        <v>38</v>
      </c>
      <c r="O15636">
        <v>1</v>
      </c>
      <c r="P15636" t="s">
        <v>25</v>
      </c>
      <c r="Q15636">
        <v>654</v>
      </c>
      <c r="R15636" t="s">
        <v>914</v>
      </c>
      <c r="S15636" t="s">
        <v>55</v>
      </c>
      <c r="T15636">
        <v>411014</v>
      </c>
      <c r="U15636" t="s">
        <v>28</v>
      </c>
      <c r="V15636" t="b">
        <v>0</v>
      </c>
    </row>
    <row r="15637" spans="1:22" x14ac:dyDescent="0.3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 t="shared" si="732"/>
        <v>Teenager</v>
      </c>
      <c r="G15637" s="1">
        <v>44717</v>
      </c>
      <c r="H15637" s="7" t="str">
        <f t="shared" si="733"/>
        <v>6</v>
      </c>
      <c r="I15637" s="1" t="str">
        <f t="shared" si="734"/>
        <v>Jun</v>
      </c>
      <c r="J15637" t="s">
        <v>20</v>
      </c>
      <c r="K15637" t="s">
        <v>42</v>
      </c>
      <c r="L15637" t="s">
        <v>749</v>
      </c>
      <c r="M15637" t="s">
        <v>53</v>
      </c>
      <c r="N15637" t="s">
        <v>65</v>
      </c>
      <c r="O15637">
        <v>1</v>
      </c>
      <c r="P15637" t="s">
        <v>25</v>
      </c>
      <c r="Q15637">
        <v>771</v>
      </c>
      <c r="R15637" t="s">
        <v>345</v>
      </c>
      <c r="S15637" t="s">
        <v>59</v>
      </c>
      <c r="T15637">
        <v>570023</v>
      </c>
      <c r="U15637" t="s">
        <v>28</v>
      </c>
      <c r="V15637" t="b">
        <v>0</v>
      </c>
    </row>
    <row r="15638" spans="1:22" x14ac:dyDescent="0.3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 t="shared" si="732"/>
        <v>Teenager</v>
      </c>
      <c r="G15638" s="1">
        <v>44717</v>
      </c>
      <c r="H15638" s="7" t="str">
        <f t="shared" si="733"/>
        <v>6</v>
      </c>
      <c r="I15638" s="1" t="str">
        <f t="shared" si="734"/>
        <v>Jun</v>
      </c>
      <c r="J15638" t="s">
        <v>20</v>
      </c>
      <c r="K15638" t="s">
        <v>21</v>
      </c>
      <c r="L15638" t="s">
        <v>20646</v>
      </c>
      <c r="M15638" t="s">
        <v>472</v>
      </c>
      <c r="N15638" t="s">
        <v>38</v>
      </c>
      <c r="O15638">
        <v>1</v>
      </c>
      <c r="P15638" t="s">
        <v>25</v>
      </c>
      <c r="Q15638">
        <v>665</v>
      </c>
      <c r="R15638" t="s">
        <v>89</v>
      </c>
      <c r="S15638" t="s">
        <v>90</v>
      </c>
      <c r="T15638">
        <v>110018</v>
      </c>
      <c r="U15638" t="s">
        <v>28</v>
      </c>
      <c r="V15638" t="b">
        <v>0</v>
      </c>
    </row>
    <row r="15639" spans="1:22" x14ac:dyDescent="0.3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 t="shared" si="732"/>
        <v>Adult</v>
      </c>
      <c r="G15639" s="1">
        <v>44717</v>
      </c>
      <c r="H15639" s="7" t="str">
        <f t="shared" si="733"/>
        <v>6</v>
      </c>
      <c r="I15639" s="1" t="str">
        <f t="shared" si="734"/>
        <v>Jun</v>
      </c>
      <c r="J15639" t="s">
        <v>20</v>
      </c>
      <c r="K15639" t="s">
        <v>30</v>
      </c>
      <c r="L15639" t="s">
        <v>20647</v>
      </c>
      <c r="M15639" t="s">
        <v>472</v>
      </c>
      <c r="N15639" t="s">
        <v>33</v>
      </c>
      <c r="O15639">
        <v>1</v>
      </c>
      <c r="P15639" t="s">
        <v>25</v>
      </c>
      <c r="Q15639">
        <v>879</v>
      </c>
      <c r="R15639" t="s">
        <v>240</v>
      </c>
      <c r="S15639" t="s">
        <v>35</v>
      </c>
      <c r="T15639">
        <v>134109</v>
      </c>
      <c r="U15639" t="s">
        <v>28</v>
      </c>
      <c r="V15639" t="b">
        <v>0</v>
      </c>
    </row>
    <row r="15640" spans="1:22" x14ac:dyDescent="0.3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 t="shared" si="732"/>
        <v>Senior</v>
      </c>
      <c r="G15640" s="1">
        <v>44717</v>
      </c>
      <c r="H15640" s="7" t="str">
        <f t="shared" si="733"/>
        <v>6</v>
      </c>
      <c r="I15640" s="1" t="str">
        <f t="shared" si="734"/>
        <v>Jun</v>
      </c>
      <c r="J15640" t="s">
        <v>20</v>
      </c>
      <c r="K15640" t="s">
        <v>51</v>
      </c>
      <c r="L15640" t="s">
        <v>837</v>
      </c>
      <c r="M15640" t="s">
        <v>208</v>
      </c>
      <c r="N15640" t="s">
        <v>209</v>
      </c>
      <c r="O15640">
        <v>1</v>
      </c>
      <c r="P15640" t="s">
        <v>25</v>
      </c>
      <c r="Q15640">
        <v>802</v>
      </c>
      <c r="R15640" t="s">
        <v>6327</v>
      </c>
      <c r="S15640" t="s">
        <v>99</v>
      </c>
      <c r="T15640">
        <v>301001</v>
      </c>
      <c r="U15640" t="s">
        <v>28</v>
      </c>
      <c r="V15640" t="b">
        <v>0</v>
      </c>
    </row>
    <row r="15641" spans="1:22" x14ac:dyDescent="0.3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 t="shared" si="732"/>
        <v>Adult</v>
      </c>
      <c r="G15641" s="1">
        <v>44717</v>
      </c>
      <c r="H15641" s="7" t="str">
        <f t="shared" si="733"/>
        <v>6</v>
      </c>
      <c r="I15641" s="1" t="str">
        <f t="shared" si="734"/>
        <v>Jun</v>
      </c>
      <c r="J15641" t="s">
        <v>20</v>
      </c>
      <c r="K15641" t="s">
        <v>21</v>
      </c>
      <c r="L15641" t="s">
        <v>970</v>
      </c>
      <c r="M15641" t="s">
        <v>208</v>
      </c>
      <c r="N15641" t="s">
        <v>209</v>
      </c>
      <c r="O15641">
        <v>1</v>
      </c>
      <c r="P15641" t="s">
        <v>25</v>
      </c>
      <c r="Q15641">
        <v>772</v>
      </c>
      <c r="R15641" t="s">
        <v>89</v>
      </c>
      <c r="S15641" t="s">
        <v>90</v>
      </c>
      <c r="T15641">
        <v>110059</v>
      </c>
      <c r="U15641" t="s">
        <v>28</v>
      </c>
      <c r="V15641" t="b">
        <v>0</v>
      </c>
    </row>
    <row r="15642" spans="1:22" x14ac:dyDescent="0.3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 t="shared" si="732"/>
        <v>Adult</v>
      </c>
      <c r="G15642" s="1">
        <v>44717</v>
      </c>
      <c r="H15642" s="7" t="str">
        <f t="shared" si="733"/>
        <v>6</v>
      </c>
      <c r="I15642" s="1" t="str">
        <f t="shared" si="734"/>
        <v>Jun</v>
      </c>
      <c r="J15642" t="s">
        <v>285</v>
      </c>
      <c r="K15642" t="s">
        <v>51</v>
      </c>
      <c r="L15642" t="s">
        <v>5278</v>
      </c>
      <c r="M15642" t="s">
        <v>32</v>
      </c>
      <c r="N15642" t="s">
        <v>108</v>
      </c>
      <c r="O15642">
        <v>1</v>
      </c>
      <c r="P15642" t="s">
        <v>25</v>
      </c>
      <c r="Q15642">
        <v>629</v>
      </c>
      <c r="R15642" t="s">
        <v>78</v>
      </c>
      <c r="S15642" t="s">
        <v>79</v>
      </c>
      <c r="T15642">
        <v>781024</v>
      </c>
      <c r="U15642" t="s">
        <v>28</v>
      </c>
      <c r="V15642" t="b">
        <v>0</v>
      </c>
    </row>
    <row r="15643" spans="1:22" x14ac:dyDescent="0.3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 t="shared" si="732"/>
        <v>Teenager</v>
      </c>
      <c r="G15643" s="1">
        <v>44717</v>
      </c>
      <c r="H15643" s="7" t="str">
        <f t="shared" si="733"/>
        <v>6</v>
      </c>
      <c r="I15643" s="1" t="str">
        <f t="shared" si="734"/>
        <v>Jun</v>
      </c>
      <c r="J15643" t="s">
        <v>20</v>
      </c>
      <c r="K15643" t="s">
        <v>42</v>
      </c>
      <c r="L15643" t="s">
        <v>627</v>
      </c>
      <c r="M15643" t="s">
        <v>23</v>
      </c>
      <c r="N15643" t="s">
        <v>44</v>
      </c>
      <c r="O15643">
        <v>1</v>
      </c>
      <c r="P15643" t="s">
        <v>25</v>
      </c>
      <c r="Q15643">
        <v>635</v>
      </c>
      <c r="R15643" t="s">
        <v>824</v>
      </c>
      <c r="S15643" t="s">
        <v>69</v>
      </c>
      <c r="T15643">
        <v>517501</v>
      </c>
      <c r="U15643" t="s">
        <v>28</v>
      </c>
      <c r="V15643" t="b">
        <v>0</v>
      </c>
    </row>
    <row r="15644" spans="1:22" x14ac:dyDescent="0.3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 t="shared" si="732"/>
        <v>Senior</v>
      </c>
      <c r="G15644" s="1">
        <v>44717</v>
      </c>
      <c r="H15644" s="7" t="str">
        <f t="shared" si="733"/>
        <v>6</v>
      </c>
      <c r="I15644" s="1" t="str">
        <f t="shared" si="734"/>
        <v>Jun</v>
      </c>
      <c r="J15644" t="s">
        <v>20</v>
      </c>
      <c r="K15644" t="s">
        <v>87</v>
      </c>
      <c r="L15644" t="s">
        <v>20651</v>
      </c>
      <c r="M15644" t="s">
        <v>32</v>
      </c>
      <c r="N15644" t="s">
        <v>38</v>
      </c>
      <c r="O15644">
        <v>1</v>
      </c>
      <c r="P15644" t="s">
        <v>25</v>
      </c>
      <c r="Q15644">
        <v>537</v>
      </c>
      <c r="R15644" t="s">
        <v>58</v>
      </c>
      <c r="S15644" t="s">
        <v>59</v>
      </c>
      <c r="T15644">
        <v>560076</v>
      </c>
      <c r="U15644" t="s">
        <v>28</v>
      </c>
      <c r="V15644" t="b">
        <v>0</v>
      </c>
    </row>
    <row r="15645" spans="1:22" x14ac:dyDescent="0.3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 t="shared" si="732"/>
        <v>Teenager</v>
      </c>
      <c r="G15645" s="1">
        <v>44717</v>
      </c>
      <c r="H15645" s="7" t="str">
        <f t="shared" si="733"/>
        <v>6</v>
      </c>
      <c r="I15645" s="1" t="str">
        <f t="shared" si="734"/>
        <v>Jun</v>
      </c>
      <c r="J15645" t="s">
        <v>20</v>
      </c>
      <c r="K15645" t="s">
        <v>42</v>
      </c>
      <c r="L15645" t="s">
        <v>205</v>
      </c>
      <c r="M15645" t="s">
        <v>32</v>
      </c>
      <c r="N15645" t="s">
        <v>97</v>
      </c>
      <c r="O15645">
        <v>1</v>
      </c>
      <c r="P15645" t="s">
        <v>25</v>
      </c>
      <c r="Q15645">
        <v>916</v>
      </c>
      <c r="R15645" t="s">
        <v>58</v>
      </c>
      <c r="S15645" t="s">
        <v>59</v>
      </c>
      <c r="T15645">
        <v>560068</v>
      </c>
      <c r="U15645" t="s">
        <v>28</v>
      </c>
      <c r="V15645" t="b">
        <v>0</v>
      </c>
    </row>
    <row r="15646" spans="1:22" x14ac:dyDescent="0.3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 t="shared" si="732"/>
        <v>Adult</v>
      </c>
      <c r="G15646" s="1">
        <v>44717</v>
      </c>
      <c r="H15646" s="7" t="str">
        <f t="shared" si="733"/>
        <v>6</v>
      </c>
      <c r="I15646" s="1" t="str">
        <f t="shared" si="734"/>
        <v>Jun</v>
      </c>
      <c r="J15646" t="s">
        <v>20</v>
      </c>
      <c r="K15646" t="s">
        <v>61</v>
      </c>
      <c r="L15646" t="s">
        <v>1866</v>
      </c>
      <c r="M15646" t="s">
        <v>74</v>
      </c>
      <c r="N15646" t="s">
        <v>38</v>
      </c>
      <c r="O15646">
        <v>1</v>
      </c>
      <c r="P15646" t="s">
        <v>25</v>
      </c>
      <c r="Q15646">
        <v>599</v>
      </c>
      <c r="R15646" t="s">
        <v>134</v>
      </c>
      <c r="S15646" t="s">
        <v>46</v>
      </c>
      <c r="T15646">
        <v>600058</v>
      </c>
      <c r="U15646" t="s">
        <v>28</v>
      </c>
      <c r="V15646" t="b">
        <v>0</v>
      </c>
    </row>
    <row r="15647" spans="1:22" x14ac:dyDescent="0.3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 t="shared" si="732"/>
        <v>Senior</v>
      </c>
      <c r="G15647" s="1">
        <v>44717</v>
      </c>
      <c r="H15647" s="7" t="str">
        <f t="shared" si="733"/>
        <v>6</v>
      </c>
      <c r="I15647" s="1" t="str">
        <f t="shared" si="734"/>
        <v>Jun</v>
      </c>
      <c r="J15647" t="s">
        <v>20</v>
      </c>
      <c r="K15647" t="s">
        <v>21</v>
      </c>
      <c r="L15647" t="s">
        <v>255</v>
      </c>
      <c r="M15647" t="s">
        <v>208</v>
      </c>
      <c r="N15647" t="s">
        <v>209</v>
      </c>
      <c r="O15647">
        <v>1</v>
      </c>
      <c r="P15647" t="s">
        <v>25</v>
      </c>
      <c r="Q15647">
        <v>1096</v>
      </c>
      <c r="R15647" t="s">
        <v>668</v>
      </c>
      <c r="S15647" t="s">
        <v>125</v>
      </c>
      <c r="T15647">
        <v>482004</v>
      </c>
      <c r="U15647" t="s">
        <v>28</v>
      </c>
      <c r="V15647" t="b">
        <v>0</v>
      </c>
    </row>
    <row r="15648" spans="1:22" x14ac:dyDescent="0.3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 t="shared" si="732"/>
        <v>Teenager</v>
      </c>
      <c r="G15648" s="1">
        <v>44717</v>
      </c>
      <c r="H15648" s="7" t="str">
        <f t="shared" si="733"/>
        <v>6</v>
      </c>
      <c r="I15648" s="1" t="str">
        <f t="shared" si="734"/>
        <v>Jun</v>
      </c>
      <c r="J15648" t="s">
        <v>20</v>
      </c>
      <c r="K15648" t="s">
        <v>42</v>
      </c>
      <c r="L15648" t="s">
        <v>20656</v>
      </c>
      <c r="M15648" t="s">
        <v>2005</v>
      </c>
      <c r="N15648" t="s">
        <v>65</v>
      </c>
      <c r="O15648">
        <v>1</v>
      </c>
      <c r="P15648" t="s">
        <v>25</v>
      </c>
      <c r="Q15648">
        <v>360</v>
      </c>
      <c r="R15648" t="s">
        <v>58</v>
      </c>
      <c r="S15648" t="s">
        <v>59</v>
      </c>
      <c r="T15648">
        <v>560016</v>
      </c>
      <c r="U15648" t="s">
        <v>28</v>
      </c>
      <c r="V15648" t="b">
        <v>0</v>
      </c>
    </row>
    <row r="15649" spans="1:22" x14ac:dyDescent="0.3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 t="shared" si="732"/>
        <v>Senior</v>
      </c>
      <c r="G15649" s="1">
        <v>44717</v>
      </c>
      <c r="H15649" s="7" t="str">
        <f t="shared" si="733"/>
        <v>6</v>
      </c>
      <c r="I15649" s="1" t="str">
        <f t="shared" si="734"/>
        <v>Jun</v>
      </c>
      <c r="J15649" t="s">
        <v>20</v>
      </c>
      <c r="K15649" t="s">
        <v>51</v>
      </c>
      <c r="L15649" t="s">
        <v>164</v>
      </c>
      <c r="M15649" t="s">
        <v>32</v>
      </c>
      <c r="N15649" t="s">
        <v>44</v>
      </c>
      <c r="O15649">
        <v>1</v>
      </c>
      <c r="P15649" t="s">
        <v>25</v>
      </c>
      <c r="Q15649">
        <v>1112</v>
      </c>
      <c r="R15649" t="s">
        <v>102</v>
      </c>
      <c r="S15649" t="s">
        <v>55</v>
      </c>
      <c r="T15649">
        <v>400079</v>
      </c>
      <c r="U15649" t="s">
        <v>28</v>
      </c>
      <c r="V15649" t="b">
        <v>0</v>
      </c>
    </row>
    <row r="15650" spans="1:22" x14ac:dyDescent="0.3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 t="shared" si="732"/>
        <v>Adult</v>
      </c>
      <c r="G15650" s="1">
        <v>44717</v>
      </c>
      <c r="H15650" s="7" t="str">
        <f t="shared" si="733"/>
        <v>6</v>
      </c>
      <c r="I15650" s="1" t="str">
        <f t="shared" si="734"/>
        <v>Jun</v>
      </c>
      <c r="J15650" t="s">
        <v>20</v>
      </c>
      <c r="K15650" t="s">
        <v>42</v>
      </c>
      <c r="L15650" t="s">
        <v>729</v>
      </c>
      <c r="M15650" t="s">
        <v>208</v>
      </c>
      <c r="N15650" t="s">
        <v>209</v>
      </c>
      <c r="O15650">
        <v>1</v>
      </c>
      <c r="P15650" t="s">
        <v>25</v>
      </c>
      <c r="Q15650">
        <v>549</v>
      </c>
      <c r="R15650" t="s">
        <v>5688</v>
      </c>
      <c r="S15650" t="s">
        <v>40</v>
      </c>
      <c r="T15650">
        <v>711316</v>
      </c>
      <c r="U15650" t="s">
        <v>28</v>
      </c>
      <c r="V15650" t="b">
        <v>0</v>
      </c>
    </row>
    <row r="15651" spans="1:22" x14ac:dyDescent="0.3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 t="shared" si="732"/>
        <v>Teenager</v>
      </c>
      <c r="G15651" s="1">
        <v>44717</v>
      </c>
      <c r="H15651" s="7" t="str">
        <f t="shared" si="733"/>
        <v>6</v>
      </c>
      <c r="I15651" s="1" t="str">
        <f t="shared" si="734"/>
        <v>Jun</v>
      </c>
      <c r="J15651" t="s">
        <v>20</v>
      </c>
      <c r="K15651" t="s">
        <v>56</v>
      </c>
      <c r="L15651" t="s">
        <v>9977</v>
      </c>
      <c r="M15651" t="s">
        <v>74</v>
      </c>
      <c r="N15651" t="s">
        <v>44</v>
      </c>
      <c r="O15651">
        <v>1</v>
      </c>
      <c r="P15651" t="s">
        <v>25</v>
      </c>
      <c r="Q15651">
        <v>434</v>
      </c>
      <c r="R15651" t="s">
        <v>3429</v>
      </c>
      <c r="S15651" t="s">
        <v>40</v>
      </c>
      <c r="T15651">
        <v>713103</v>
      </c>
      <c r="U15651" t="s">
        <v>28</v>
      </c>
      <c r="V15651" t="b">
        <v>0</v>
      </c>
    </row>
    <row r="15652" spans="1:22" x14ac:dyDescent="0.3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 t="shared" si="732"/>
        <v>Adult</v>
      </c>
      <c r="G15652" s="1">
        <v>44717</v>
      </c>
      <c r="H15652" s="7" t="str">
        <f t="shared" si="733"/>
        <v>6</v>
      </c>
      <c r="I15652" s="1" t="str">
        <f t="shared" si="734"/>
        <v>Jun</v>
      </c>
      <c r="J15652" t="s">
        <v>20</v>
      </c>
      <c r="K15652" t="s">
        <v>42</v>
      </c>
      <c r="L15652" t="s">
        <v>926</v>
      </c>
      <c r="M15652" t="s">
        <v>208</v>
      </c>
      <c r="N15652" t="s">
        <v>209</v>
      </c>
      <c r="O15652">
        <v>1</v>
      </c>
      <c r="P15652" t="s">
        <v>25</v>
      </c>
      <c r="Q15652">
        <v>486</v>
      </c>
      <c r="R15652" t="s">
        <v>84</v>
      </c>
      <c r="S15652" t="s">
        <v>85</v>
      </c>
      <c r="T15652">
        <v>500083</v>
      </c>
      <c r="U15652" t="s">
        <v>28</v>
      </c>
      <c r="V15652" t="b">
        <v>0</v>
      </c>
    </row>
    <row r="15653" spans="1:22" x14ac:dyDescent="0.3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 t="shared" si="732"/>
        <v>Teenager</v>
      </c>
      <c r="G15653" s="1">
        <v>44717</v>
      </c>
      <c r="H15653" s="7" t="str">
        <f t="shared" si="733"/>
        <v>6</v>
      </c>
      <c r="I15653" s="1" t="str">
        <f t="shared" si="734"/>
        <v>Jun</v>
      </c>
      <c r="J15653" t="s">
        <v>20</v>
      </c>
      <c r="K15653" t="s">
        <v>21</v>
      </c>
      <c r="L15653" t="s">
        <v>13693</v>
      </c>
      <c r="M15653" t="s">
        <v>32</v>
      </c>
      <c r="N15653" t="s">
        <v>97</v>
      </c>
      <c r="O15653">
        <v>1</v>
      </c>
      <c r="P15653" t="s">
        <v>25</v>
      </c>
      <c r="Q15653">
        <v>845</v>
      </c>
      <c r="R15653" t="s">
        <v>20662</v>
      </c>
      <c r="S15653" t="s">
        <v>46</v>
      </c>
      <c r="T15653">
        <v>627002</v>
      </c>
      <c r="U15653" t="s">
        <v>28</v>
      </c>
      <c r="V15653" t="b">
        <v>0</v>
      </c>
    </row>
    <row r="15654" spans="1:22" x14ac:dyDescent="0.3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 t="shared" si="732"/>
        <v>Teenager</v>
      </c>
      <c r="G15654" s="1">
        <v>44717</v>
      </c>
      <c r="H15654" s="7" t="str">
        <f t="shared" si="733"/>
        <v>6</v>
      </c>
      <c r="I15654" s="1" t="str">
        <f t="shared" si="734"/>
        <v>Jun</v>
      </c>
      <c r="J15654" t="s">
        <v>20</v>
      </c>
      <c r="K15654" t="s">
        <v>21</v>
      </c>
      <c r="L15654" t="s">
        <v>738</v>
      </c>
      <c r="M15654" t="s">
        <v>472</v>
      </c>
      <c r="N15654" t="s">
        <v>33</v>
      </c>
      <c r="O15654">
        <v>1</v>
      </c>
      <c r="P15654" t="s">
        <v>25</v>
      </c>
      <c r="Q15654">
        <v>665</v>
      </c>
      <c r="R15654" t="s">
        <v>10346</v>
      </c>
      <c r="S15654" t="s">
        <v>79</v>
      </c>
      <c r="T15654">
        <v>788710</v>
      </c>
      <c r="U15654" t="s">
        <v>28</v>
      </c>
      <c r="V15654" t="b">
        <v>0</v>
      </c>
    </row>
    <row r="15655" spans="1:22" x14ac:dyDescent="0.3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 t="shared" si="732"/>
        <v>Senior</v>
      </c>
      <c r="G15655" s="1">
        <v>44717</v>
      </c>
      <c r="H15655" s="7" t="str">
        <f t="shared" si="733"/>
        <v>6</v>
      </c>
      <c r="I15655" s="1" t="str">
        <f t="shared" si="734"/>
        <v>Jun</v>
      </c>
      <c r="J15655" t="s">
        <v>20</v>
      </c>
      <c r="K15655" t="s">
        <v>21</v>
      </c>
      <c r="L15655" t="s">
        <v>6210</v>
      </c>
      <c r="M15655" t="s">
        <v>23</v>
      </c>
      <c r="N15655" t="s">
        <v>220</v>
      </c>
      <c r="O15655">
        <v>1</v>
      </c>
      <c r="P15655" t="s">
        <v>25</v>
      </c>
      <c r="Q15655">
        <v>1099</v>
      </c>
      <c r="R15655" t="s">
        <v>89</v>
      </c>
      <c r="S15655" t="s">
        <v>90</v>
      </c>
      <c r="T15655">
        <v>110019</v>
      </c>
      <c r="U15655" t="s">
        <v>28</v>
      </c>
      <c r="V15655" t="b">
        <v>0</v>
      </c>
    </row>
    <row r="15656" spans="1:22" x14ac:dyDescent="0.3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 t="shared" si="732"/>
        <v>Adult</v>
      </c>
      <c r="G15656" s="1">
        <v>44717</v>
      </c>
      <c r="H15656" s="7" t="str">
        <f t="shared" si="733"/>
        <v>6</v>
      </c>
      <c r="I15656" s="1" t="str">
        <f t="shared" si="734"/>
        <v>Jun</v>
      </c>
      <c r="J15656" t="s">
        <v>112</v>
      </c>
      <c r="K15656" t="s">
        <v>21</v>
      </c>
      <c r="L15656" t="s">
        <v>10321</v>
      </c>
      <c r="M15656" t="s">
        <v>23</v>
      </c>
      <c r="N15656" t="s">
        <v>220</v>
      </c>
      <c r="O15656">
        <v>1</v>
      </c>
      <c r="P15656" t="s">
        <v>25</v>
      </c>
      <c r="Q15656">
        <v>528</v>
      </c>
      <c r="R15656" t="s">
        <v>828</v>
      </c>
      <c r="S15656" t="s">
        <v>90</v>
      </c>
      <c r="T15656">
        <v>110060</v>
      </c>
      <c r="U15656" t="s">
        <v>28</v>
      </c>
      <c r="V15656" t="b">
        <v>0</v>
      </c>
    </row>
    <row r="15657" spans="1:22" x14ac:dyDescent="0.3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 t="shared" si="732"/>
        <v>Teenager</v>
      </c>
      <c r="G15657" s="1">
        <v>44717</v>
      </c>
      <c r="H15657" s="7" t="str">
        <f t="shared" si="733"/>
        <v>6</v>
      </c>
      <c r="I15657" s="1" t="str">
        <f t="shared" si="734"/>
        <v>Jun</v>
      </c>
      <c r="J15657" t="s">
        <v>227</v>
      </c>
      <c r="K15657" t="s">
        <v>21</v>
      </c>
      <c r="L15657" t="s">
        <v>2673</v>
      </c>
      <c r="M15657" t="s">
        <v>74</v>
      </c>
      <c r="N15657" t="s">
        <v>24</v>
      </c>
      <c r="O15657">
        <v>1</v>
      </c>
      <c r="P15657" t="s">
        <v>25</v>
      </c>
      <c r="Q15657">
        <v>309</v>
      </c>
      <c r="R15657" t="s">
        <v>20666</v>
      </c>
      <c r="S15657" t="s">
        <v>46</v>
      </c>
      <c r="T15657">
        <v>643217</v>
      </c>
      <c r="U15657" t="s">
        <v>28</v>
      </c>
      <c r="V15657" t="b">
        <v>0</v>
      </c>
    </row>
    <row r="15658" spans="1:22" x14ac:dyDescent="0.3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 t="shared" si="732"/>
        <v>Adult</v>
      </c>
      <c r="G15658" s="1">
        <v>44717</v>
      </c>
      <c r="H15658" s="7" t="str">
        <f t="shared" si="733"/>
        <v>6</v>
      </c>
      <c r="I15658" s="1" t="str">
        <f t="shared" si="734"/>
        <v>Jun</v>
      </c>
      <c r="J15658" t="s">
        <v>20</v>
      </c>
      <c r="K15658" t="s">
        <v>61</v>
      </c>
      <c r="L15658" t="s">
        <v>491</v>
      </c>
      <c r="M15658" t="s">
        <v>53</v>
      </c>
      <c r="N15658" t="s">
        <v>24</v>
      </c>
      <c r="O15658">
        <v>1</v>
      </c>
      <c r="P15658" t="s">
        <v>25</v>
      </c>
      <c r="Q15658">
        <v>791</v>
      </c>
      <c r="R15658" t="s">
        <v>914</v>
      </c>
      <c r="S15658" t="s">
        <v>55</v>
      </c>
      <c r="T15658">
        <v>411057</v>
      </c>
      <c r="U15658" t="s">
        <v>28</v>
      </c>
      <c r="V15658" t="b">
        <v>0</v>
      </c>
    </row>
    <row r="15659" spans="1:22" x14ac:dyDescent="0.3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 t="shared" si="732"/>
        <v>Teenager</v>
      </c>
      <c r="G15659" s="1">
        <v>44717</v>
      </c>
      <c r="H15659" s="7" t="str">
        <f t="shared" si="733"/>
        <v>6</v>
      </c>
      <c r="I15659" s="1" t="str">
        <f t="shared" si="734"/>
        <v>Jun</v>
      </c>
      <c r="J15659" t="s">
        <v>20</v>
      </c>
      <c r="K15659" t="s">
        <v>42</v>
      </c>
      <c r="L15659" t="s">
        <v>12012</v>
      </c>
      <c r="M15659" t="s">
        <v>32</v>
      </c>
      <c r="N15659" t="s">
        <v>97</v>
      </c>
      <c r="O15659">
        <v>1</v>
      </c>
      <c r="P15659" t="s">
        <v>25</v>
      </c>
      <c r="Q15659">
        <v>790</v>
      </c>
      <c r="R15659" t="s">
        <v>134</v>
      </c>
      <c r="S15659" t="s">
        <v>46</v>
      </c>
      <c r="T15659">
        <v>600048</v>
      </c>
      <c r="U15659" t="s">
        <v>28</v>
      </c>
      <c r="V15659" t="b">
        <v>0</v>
      </c>
    </row>
    <row r="15660" spans="1:22" x14ac:dyDescent="0.3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 t="shared" si="732"/>
        <v>Teenager</v>
      </c>
      <c r="G15660" s="1">
        <v>44717</v>
      </c>
      <c r="H15660" s="7" t="str">
        <f t="shared" si="733"/>
        <v>6</v>
      </c>
      <c r="I15660" s="1" t="str">
        <f t="shared" si="734"/>
        <v>Jun</v>
      </c>
      <c r="J15660" t="s">
        <v>20</v>
      </c>
      <c r="K15660" t="s">
        <v>21</v>
      </c>
      <c r="L15660" t="s">
        <v>7890</v>
      </c>
      <c r="M15660" t="s">
        <v>23</v>
      </c>
      <c r="N15660" t="s">
        <v>44</v>
      </c>
      <c r="O15660">
        <v>1</v>
      </c>
      <c r="P15660" t="s">
        <v>25</v>
      </c>
      <c r="Q15660">
        <v>382</v>
      </c>
      <c r="R15660" t="s">
        <v>4722</v>
      </c>
      <c r="S15660" t="s">
        <v>46</v>
      </c>
      <c r="T15660">
        <v>629851</v>
      </c>
      <c r="U15660" t="s">
        <v>28</v>
      </c>
      <c r="V15660" t="b">
        <v>0</v>
      </c>
    </row>
    <row r="15661" spans="1:22" x14ac:dyDescent="0.3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 t="shared" si="732"/>
        <v>Teenager</v>
      </c>
      <c r="G15661" s="1">
        <v>44717</v>
      </c>
      <c r="H15661" s="7" t="str">
        <f t="shared" si="733"/>
        <v>6</v>
      </c>
      <c r="I15661" s="1" t="str">
        <f t="shared" si="734"/>
        <v>Jun</v>
      </c>
      <c r="J15661" t="s">
        <v>20</v>
      </c>
      <c r="K15661" t="s">
        <v>42</v>
      </c>
      <c r="L15661" t="s">
        <v>553</v>
      </c>
      <c r="M15661" t="s">
        <v>23</v>
      </c>
      <c r="N15661" t="s">
        <v>554</v>
      </c>
      <c r="O15661">
        <v>1</v>
      </c>
      <c r="P15661" t="s">
        <v>25</v>
      </c>
      <c r="Q15661">
        <v>692</v>
      </c>
      <c r="R15661" t="s">
        <v>4153</v>
      </c>
      <c r="S15661" t="s">
        <v>59</v>
      </c>
      <c r="T15661">
        <v>587101</v>
      </c>
      <c r="U15661" t="s">
        <v>28</v>
      </c>
      <c r="V15661" t="b">
        <v>0</v>
      </c>
    </row>
    <row r="15662" spans="1:22" x14ac:dyDescent="0.3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 t="shared" si="732"/>
        <v>Adult</v>
      </c>
      <c r="G15662" s="1">
        <v>44717</v>
      </c>
      <c r="H15662" s="7" t="str">
        <f t="shared" si="733"/>
        <v>6</v>
      </c>
      <c r="I15662" s="1" t="str">
        <f t="shared" si="734"/>
        <v>Jun</v>
      </c>
      <c r="J15662" t="s">
        <v>20</v>
      </c>
      <c r="K15662" t="s">
        <v>56</v>
      </c>
      <c r="L15662" t="s">
        <v>395</v>
      </c>
      <c r="M15662" t="s">
        <v>32</v>
      </c>
      <c r="N15662" t="s">
        <v>33</v>
      </c>
      <c r="O15662">
        <v>1</v>
      </c>
      <c r="P15662" t="s">
        <v>25</v>
      </c>
      <c r="Q15662">
        <v>698</v>
      </c>
      <c r="R15662" t="s">
        <v>256</v>
      </c>
      <c r="S15662" t="s">
        <v>55</v>
      </c>
      <c r="T15662">
        <v>410206</v>
      </c>
      <c r="U15662" t="s">
        <v>28</v>
      </c>
      <c r="V15662" t="b">
        <v>0</v>
      </c>
    </row>
    <row r="15663" spans="1:22" x14ac:dyDescent="0.3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 t="shared" si="732"/>
        <v>Adult</v>
      </c>
      <c r="G15663" s="1">
        <v>44717</v>
      </c>
      <c r="H15663" s="7" t="str">
        <f t="shared" si="733"/>
        <v>6</v>
      </c>
      <c r="I15663" s="1" t="str">
        <f t="shared" si="734"/>
        <v>Jun</v>
      </c>
      <c r="J15663" t="s">
        <v>20</v>
      </c>
      <c r="K15663" t="s">
        <v>51</v>
      </c>
      <c r="L15663" t="s">
        <v>2702</v>
      </c>
      <c r="M15663" t="s">
        <v>32</v>
      </c>
      <c r="N15663" t="s">
        <v>44</v>
      </c>
      <c r="O15663">
        <v>1</v>
      </c>
      <c r="P15663" t="s">
        <v>25</v>
      </c>
      <c r="Q15663">
        <v>786</v>
      </c>
      <c r="R15663" t="s">
        <v>3292</v>
      </c>
      <c r="S15663" t="s">
        <v>3293</v>
      </c>
      <c r="T15663">
        <v>796014</v>
      </c>
      <c r="U15663" t="s">
        <v>28</v>
      </c>
      <c r="V15663" t="b">
        <v>0</v>
      </c>
    </row>
    <row r="15664" spans="1:22" x14ac:dyDescent="0.3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 t="shared" si="732"/>
        <v>Adult</v>
      </c>
      <c r="G15664" s="1">
        <v>44717</v>
      </c>
      <c r="H15664" s="7" t="str">
        <f t="shared" si="733"/>
        <v>6</v>
      </c>
      <c r="I15664" s="1" t="str">
        <f t="shared" si="734"/>
        <v>Jun</v>
      </c>
      <c r="J15664" t="s">
        <v>20</v>
      </c>
      <c r="K15664" t="s">
        <v>30</v>
      </c>
      <c r="L15664" t="s">
        <v>14960</v>
      </c>
      <c r="M15664" t="s">
        <v>472</v>
      </c>
      <c r="N15664" t="s">
        <v>209</v>
      </c>
      <c r="O15664">
        <v>1</v>
      </c>
      <c r="P15664" t="s">
        <v>25</v>
      </c>
      <c r="Q15664">
        <v>344</v>
      </c>
      <c r="R15664" t="s">
        <v>168</v>
      </c>
      <c r="S15664" t="s">
        <v>55</v>
      </c>
      <c r="T15664">
        <v>411002</v>
      </c>
      <c r="U15664" t="s">
        <v>28</v>
      </c>
      <c r="V15664" t="b">
        <v>0</v>
      </c>
    </row>
    <row r="15665" spans="1:22" x14ac:dyDescent="0.3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 t="shared" si="732"/>
        <v>Adult</v>
      </c>
      <c r="G15665" s="1">
        <v>44717</v>
      </c>
      <c r="H15665" s="7" t="str">
        <f t="shared" si="733"/>
        <v>6</v>
      </c>
      <c r="I15665" s="1" t="str">
        <f t="shared" si="734"/>
        <v>Jun</v>
      </c>
      <c r="J15665" t="s">
        <v>20</v>
      </c>
      <c r="K15665" t="s">
        <v>42</v>
      </c>
      <c r="L15665" t="s">
        <v>1530</v>
      </c>
      <c r="M15665" t="s">
        <v>32</v>
      </c>
      <c r="N15665" t="s">
        <v>108</v>
      </c>
      <c r="O15665">
        <v>1</v>
      </c>
      <c r="P15665" t="s">
        <v>25</v>
      </c>
      <c r="Q15665">
        <v>799</v>
      </c>
      <c r="R15665" t="s">
        <v>58</v>
      </c>
      <c r="S15665" t="s">
        <v>59</v>
      </c>
      <c r="T15665">
        <v>560097</v>
      </c>
      <c r="U15665" t="s">
        <v>28</v>
      </c>
      <c r="V15665" t="b">
        <v>0</v>
      </c>
    </row>
    <row r="15666" spans="1:22" x14ac:dyDescent="0.3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 t="shared" si="732"/>
        <v>Adult</v>
      </c>
      <c r="G15666" s="1">
        <v>44717</v>
      </c>
      <c r="H15666" s="7" t="str">
        <f t="shared" si="733"/>
        <v>6</v>
      </c>
      <c r="I15666" s="1" t="str">
        <f t="shared" si="734"/>
        <v>Jun</v>
      </c>
      <c r="J15666" t="s">
        <v>20</v>
      </c>
      <c r="K15666" t="s">
        <v>51</v>
      </c>
      <c r="L15666" t="s">
        <v>6214</v>
      </c>
      <c r="M15666" t="s">
        <v>74</v>
      </c>
      <c r="N15666" t="s">
        <v>33</v>
      </c>
      <c r="O15666">
        <v>1</v>
      </c>
      <c r="P15666" t="s">
        <v>25</v>
      </c>
      <c r="Q15666">
        <v>729</v>
      </c>
      <c r="R15666" t="s">
        <v>84</v>
      </c>
      <c r="S15666" t="s">
        <v>85</v>
      </c>
      <c r="T15666">
        <v>502319</v>
      </c>
      <c r="U15666" t="s">
        <v>28</v>
      </c>
      <c r="V15666" t="b">
        <v>0</v>
      </c>
    </row>
    <row r="15667" spans="1:22" x14ac:dyDescent="0.3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 t="shared" si="732"/>
        <v>Teenager</v>
      </c>
      <c r="G15667" s="1">
        <v>44717</v>
      </c>
      <c r="H15667" s="7" t="str">
        <f t="shared" si="733"/>
        <v>6</v>
      </c>
      <c r="I15667" s="1" t="str">
        <f t="shared" si="734"/>
        <v>Jun</v>
      </c>
      <c r="J15667" t="s">
        <v>20</v>
      </c>
      <c r="K15667" t="s">
        <v>42</v>
      </c>
      <c r="L15667" t="s">
        <v>1046</v>
      </c>
      <c r="M15667" t="s">
        <v>32</v>
      </c>
      <c r="N15667" t="s">
        <v>97</v>
      </c>
      <c r="O15667">
        <v>1</v>
      </c>
      <c r="P15667" t="s">
        <v>25</v>
      </c>
      <c r="Q15667">
        <v>1115</v>
      </c>
      <c r="R15667" t="s">
        <v>109</v>
      </c>
      <c r="S15667" t="s">
        <v>110</v>
      </c>
      <c r="T15667">
        <v>226010</v>
      </c>
      <c r="U15667" t="s">
        <v>28</v>
      </c>
      <c r="V15667" t="b">
        <v>0</v>
      </c>
    </row>
    <row r="15668" spans="1:22" x14ac:dyDescent="0.3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 t="shared" si="732"/>
        <v>Senior</v>
      </c>
      <c r="G15668" s="1">
        <v>44717</v>
      </c>
      <c r="H15668" s="7" t="str">
        <f t="shared" si="733"/>
        <v>6</v>
      </c>
      <c r="I15668" s="1" t="str">
        <f t="shared" si="734"/>
        <v>Jun</v>
      </c>
      <c r="J15668" t="s">
        <v>20</v>
      </c>
      <c r="K15668" t="s">
        <v>42</v>
      </c>
      <c r="L15668" t="s">
        <v>2390</v>
      </c>
      <c r="M15668" t="s">
        <v>32</v>
      </c>
      <c r="N15668" t="s">
        <v>33</v>
      </c>
      <c r="O15668">
        <v>1</v>
      </c>
      <c r="P15668" t="s">
        <v>25</v>
      </c>
      <c r="Q15668">
        <v>1163</v>
      </c>
      <c r="R15668" t="s">
        <v>357</v>
      </c>
      <c r="S15668" t="s">
        <v>55</v>
      </c>
      <c r="T15668">
        <v>400607</v>
      </c>
      <c r="U15668" t="s">
        <v>28</v>
      </c>
      <c r="V15668" t="b">
        <v>0</v>
      </c>
    </row>
    <row r="15669" spans="1:22" x14ac:dyDescent="0.3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 t="shared" si="732"/>
        <v>Adult</v>
      </c>
      <c r="G15669" s="1">
        <v>44717</v>
      </c>
      <c r="H15669" s="7" t="str">
        <f t="shared" si="733"/>
        <v>6</v>
      </c>
      <c r="I15669" s="1" t="str">
        <f t="shared" si="734"/>
        <v>Jun</v>
      </c>
      <c r="J15669" t="s">
        <v>20</v>
      </c>
      <c r="K15669" t="s">
        <v>87</v>
      </c>
      <c r="L15669" t="s">
        <v>1883</v>
      </c>
      <c r="M15669" t="s">
        <v>74</v>
      </c>
      <c r="N15669" t="s">
        <v>44</v>
      </c>
      <c r="O15669">
        <v>1</v>
      </c>
      <c r="P15669" t="s">
        <v>25</v>
      </c>
      <c r="Q15669">
        <v>463</v>
      </c>
      <c r="R15669" t="s">
        <v>168</v>
      </c>
      <c r="S15669" t="s">
        <v>55</v>
      </c>
      <c r="T15669">
        <v>411057</v>
      </c>
      <c r="U15669" t="s">
        <v>28</v>
      </c>
      <c r="V15669" t="b">
        <v>0</v>
      </c>
    </row>
    <row r="15670" spans="1:22" x14ac:dyDescent="0.3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 t="shared" si="732"/>
        <v>Adult</v>
      </c>
      <c r="G15670" s="1">
        <v>44717</v>
      </c>
      <c r="H15670" s="7" t="str">
        <f t="shared" si="733"/>
        <v>6</v>
      </c>
      <c r="I15670" s="1" t="str">
        <f t="shared" si="734"/>
        <v>Jun</v>
      </c>
      <c r="J15670" t="s">
        <v>20</v>
      </c>
      <c r="K15670" t="s">
        <v>87</v>
      </c>
      <c r="L15670" t="s">
        <v>17079</v>
      </c>
      <c r="M15670" t="s">
        <v>53</v>
      </c>
      <c r="N15670" t="s">
        <v>65</v>
      </c>
      <c r="O15670">
        <v>1</v>
      </c>
      <c r="P15670" t="s">
        <v>25</v>
      </c>
      <c r="Q15670">
        <v>690</v>
      </c>
      <c r="R15670" t="s">
        <v>8059</v>
      </c>
      <c r="S15670" t="s">
        <v>72</v>
      </c>
      <c r="T15670">
        <v>695038</v>
      </c>
      <c r="U15670" t="s">
        <v>28</v>
      </c>
      <c r="V15670" t="b">
        <v>0</v>
      </c>
    </row>
    <row r="15671" spans="1:22" x14ac:dyDescent="0.3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 t="shared" si="732"/>
        <v>Teenager</v>
      </c>
      <c r="G15671" s="1">
        <v>44717</v>
      </c>
      <c r="H15671" s="7" t="str">
        <f t="shared" si="733"/>
        <v>6</v>
      </c>
      <c r="I15671" s="1" t="str">
        <f t="shared" si="734"/>
        <v>Jun</v>
      </c>
      <c r="J15671" t="s">
        <v>20</v>
      </c>
      <c r="K15671" t="s">
        <v>56</v>
      </c>
      <c r="L15671" t="s">
        <v>3501</v>
      </c>
      <c r="M15671" t="s">
        <v>23</v>
      </c>
      <c r="N15671" t="s">
        <v>44</v>
      </c>
      <c r="O15671">
        <v>1</v>
      </c>
      <c r="P15671" t="s">
        <v>25</v>
      </c>
      <c r="Q15671">
        <v>550</v>
      </c>
      <c r="R15671" t="s">
        <v>89</v>
      </c>
      <c r="S15671" t="s">
        <v>90</v>
      </c>
      <c r="T15671">
        <v>110033</v>
      </c>
      <c r="U15671" t="s">
        <v>28</v>
      </c>
      <c r="V15671" t="b">
        <v>0</v>
      </c>
    </row>
    <row r="15672" spans="1:22" x14ac:dyDescent="0.3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 t="shared" si="732"/>
        <v>Adult</v>
      </c>
      <c r="G15672" s="1">
        <v>44717</v>
      </c>
      <c r="H15672" s="7" t="str">
        <f t="shared" si="733"/>
        <v>6</v>
      </c>
      <c r="I15672" s="1" t="str">
        <f t="shared" si="734"/>
        <v>Jun</v>
      </c>
      <c r="J15672" t="s">
        <v>20</v>
      </c>
      <c r="K15672" t="s">
        <v>21</v>
      </c>
      <c r="L15672" t="s">
        <v>327</v>
      </c>
      <c r="M15672" t="s">
        <v>208</v>
      </c>
      <c r="N15672" t="s">
        <v>209</v>
      </c>
      <c r="O15672">
        <v>1</v>
      </c>
      <c r="P15672" t="s">
        <v>25</v>
      </c>
      <c r="Q15672">
        <v>563</v>
      </c>
      <c r="R15672" t="s">
        <v>668</v>
      </c>
      <c r="S15672" t="s">
        <v>125</v>
      </c>
      <c r="T15672">
        <v>482003</v>
      </c>
      <c r="U15672" t="s">
        <v>28</v>
      </c>
      <c r="V15672" t="b">
        <v>0</v>
      </c>
    </row>
    <row r="15673" spans="1:22" x14ac:dyDescent="0.3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 t="shared" si="732"/>
        <v>Teenager</v>
      </c>
      <c r="G15673" s="1">
        <v>44717</v>
      </c>
      <c r="H15673" s="7" t="str">
        <f t="shared" si="733"/>
        <v>6</v>
      </c>
      <c r="I15673" s="1" t="str">
        <f t="shared" si="734"/>
        <v>Jun</v>
      </c>
      <c r="J15673" t="s">
        <v>20</v>
      </c>
      <c r="K15673" t="s">
        <v>21</v>
      </c>
      <c r="L15673" t="s">
        <v>2852</v>
      </c>
      <c r="M15673" t="s">
        <v>32</v>
      </c>
      <c r="N15673" t="s">
        <v>33</v>
      </c>
      <c r="O15673">
        <v>1</v>
      </c>
      <c r="P15673" t="s">
        <v>25</v>
      </c>
      <c r="Q15673">
        <v>696</v>
      </c>
      <c r="R15673" t="s">
        <v>494</v>
      </c>
      <c r="S15673" t="s">
        <v>110</v>
      </c>
      <c r="T15673">
        <v>208023</v>
      </c>
      <c r="U15673" t="s">
        <v>28</v>
      </c>
      <c r="V15673" t="b">
        <v>0</v>
      </c>
    </row>
    <row r="15674" spans="1:22" x14ac:dyDescent="0.3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 t="shared" si="732"/>
        <v>Adult</v>
      </c>
      <c r="G15674" s="1">
        <v>44717</v>
      </c>
      <c r="H15674" s="7" t="str">
        <f t="shared" si="733"/>
        <v>6</v>
      </c>
      <c r="I15674" s="1" t="str">
        <f t="shared" si="734"/>
        <v>Jun</v>
      </c>
      <c r="J15674" t="s">
        <v>20</v>
      </c>
      <c r="K15674" t="s">
        <v>51</v>
      </c>
      <c r="L15674" t="s">
        <v>2760</v>
      </c>
      <c r="M15674" t="s">
        <v>53</v>
      </c>
      <c r="N15674" t="s">
        <v>38</v>
      </c>
      <c r="O15674">
        <v>1</v>
      </c>
      <c r="P15674" t="s">
        <v>25</v>
      </c>
      <c r="Q15674">
        <v>715</v>
      </c>
      <c r="R15674" t="s">
        <v>328</v>
      </c>
      <c r="S15674" t="s">
        <v>99</v>
      </c>
      <c r="T15674">
        <v>313001</v>
      </c>
      <c r="U15674" t="s">
        <v>28</v>
      </c>
      <c r="V15674" t="b">
        <v>0</v>
      </c>
    </row>
    <row r="15675" spans="1:22" x14ac:dyDescent="0.3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 t="shared" si="732"/>
        <v>Adult</v>
      </c>
      <c r="G15675" s="1">
        <v>44717</v>
      </c>
      <c r="H15675" s="7" t="str">
        <f t="shared" si="733"/>
        <v>6</v>
      </c>
      <c r="I15675" s="1" t="str">
        <f t="shared" si="734"/>
        <v>Jun</v>
      </c>
      <c r="J15675" t="s">
        <v>20</v>
      </c>
      <c r="K15675" t="s">
        <v>21</v>
      </c>
      <c r="L15675" t="s">
        <v>20683</v>
      </c>
      <c r="M15675" t="s">
        <v>74</v>
      </c>
      <c r="N15675" t="s">
        <v>33</v>
      </c>
      <c r="O15675">
        <v>1</v>
      </c>
      <c r="P15675" t="s">
        <v>25</v>
      </c>
      <c r="Q15675">
        <v>279</v>
      </c>
      <c r="R15675" t="s">
        <v>256</v>
      </c>
      <c r="S15675" t="s">
        <v>55</v>
      </c>
      <c r="T15675">
        <v>410210</v>
      </c>
      <c r="U15675" t="s">
        <v>28</v>
      </c>
      <c r="V15675" t="b">
        <v>0</v>
      </c>
    </row>
    <row r="15676" spans="1:22" x14ac:dyDescent="0.3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 t="shared" si="732"/>
        <v>Teenager</v>
      </c>
      <c r="G15676" s="1">
        <v>44717</v>
      </c>
      <c r="H15676" s="7" t="str">
        <f t="shared" si="733"/>
        <v>6</v>
      </c>
      <c r="I15676" s="1" t="str">
        <f t="shared" si="734"/>
        <v>Jun</v>
      </c>
      <c r="J15676" t="s">
        <v>227</v>
      </c>
      <c r="K15676" t="s">
        <v>21</v>
      </c>
      <c r="L15676" t="s">
        <v>2090</v>
      </c>
      <c r="M15676" t="s">
        <v>32</v>
      </c>
      <c r="N15676" t="s">
        <v>24</v>
      </c>
      <c r="O15676">
        <v>1</v>
      </c>
      <c r="P15676" t="s">
        <v>25</v>
      </c>
      <c r="Q15676">
        <v>654</v>
      </c>
      <c r="R15676" t="s">
        <v>855</v>
      </c>
      <c r="S15676" t="s">
        <v>132</v>
      </c>
      <c r="T15676">
        <v>248014</v>
      </c>
      <c r="U15676" t="s">
        <v>28</v>
      </c>
      <c r="V15676" t="b">
        <v>0</v>
      </c>
    </row>
    <row r="15677" spans="1:22" x14ac:dyDescent="0.3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 t="shared" si="732"/>
        <v>Senior</v>
      </c>
      <c r="G15677" s="1">
        <v>44717</v>
      </c>
      <c r="H15677" s="7" t="str">
        <f t="shared" si="733"/>
        <v>6</v>
      </c>
      <c r="I15677" s="1" t="str">
        <f t="shared" si="734"/>
        <v>Jun</v>
      </c>
      <c r="J15677" t="s">
        <v>20</v>
      </c>
      <c r="K15677" t="s">
        <v>30</v>
      </c>
      <c r="L15677" t="s">
        <v>703</v>
      </c>
      <c r="M15677" t="s">
        <v>53</v>
      </c>
      <c r="N15677" t="s">
        <v>44</v>
      </c>
      <c r="O15677">
        <v>1</v>
      </c>
      <c r="P15677" t="s">
        <v>25</v>
      </c>
      <c r="Q15677">
        <v>1033</v>
      </c>
      <c r="R15677" t="s">
        <v>1390</v>
      </c>
      <c r="S15677" t="s">
        <v>40</v>
      </c>
      <c r="T15677">
        <v>711201</v>
      </c>
      <c r="U15677" t="s">
        <v>28</v>
      </c>
      <c r="V15677" t="b">
        <v>0</v>
      </c>
    </row>
    <row r="15678" spans="1:22" x14ac:dyDescent="0.3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 t="shared" si="732"/>
        <v>Adult</v>
      </c>
      <c r="G15678" s="1">
        <v>44717</v>
      </c>
      <c r="H15678" s="7" t="str">
        <f t="shared" si="733"/>
        <v>6</v>
      </c>
      <c r="I15678" s="1" t="str">
        <f t="shared" si="734"/>
        <v>Jun</v>
      </c>
      <c r="J15678" t="s">
        <v>20</v>
      </c>
      <c r="K15678" t="s">
        <v>21</v>
      </c>
      <c r="L15678" t="s">
        <v>2222</v>
      </c>
      <c r="M15678" t="s">
        <v>23</v>
      </c>
      <c r="N15678" t="s">
        <v>44</v>
      </c>
      <c r="O15678">
        <v>1</v>
      </c>
      <c r="P15678" t="s">
        <v>25</v>
      </c>
      <c r="Q15678">
        <v>491</v>
      </c>
      <c r="R15678" t="s">
        <v>2969</v>
      </c>
      <c r="S15678" t="s">
        <v>580</v>
      </c>
      <c r="T15678">
        <v>403601</v>
      </c>
      <c r="U15678" t="s">
        <v>28</v>
      </c>
      <c r="V15678" t="b">
        <v>0</v>
      </c>
    </row>
    <row r="15679" spans="1:22" x14ac:dyDescent="0.3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 t="shared" si="732"/>
        <v>Adult</v>
      </c>
      <c r="G15679" s="1">
        <v>44717</v>
      </c>
      <c r="H15679" s="7" t="str">
        <f t="shared" si="733"/>
        <v>6</v>
      </c>
      <c r="I15679" s="1" t="str">
        <f t="shared" si="734"/>
        <v>Jun</v>
      </c>
      <c r="J15679" t="s">
        <v>112</v>
      </c>
      <c r="K15679" t="s">
        <v>42</v>
      </c>
      <c r="L15679" t="s">
        <v>806</v>
      </c>
      <c r="M15679" t="s">
        <v>23</v>
      </c>
      <c r="N15679" t="s">
        <v>38</v>
      </c>
      <c r="O15679">
        <v>1</v>
      </c>
      <c r="P15679" t="s">
        <v>25</v>
      </c>
      <c r="Q15679">
        <v>487</v>
      </c>
      <c r="R15679" t="s">
        <v>432</v>
      </c>
      <c r="S15679" t="s">
        <v>55</v>
      </c>
      <c r="T15679">
        <v>411012</v>
      </c>
      <c r="U15679" t="s">
        <v>28</v>
      </c>
      <c r="V15679" t="b">
        <v>0</v>
      </c>
    </row>
    <row r="15680" spans="1:22" x14ac:dyDescent="0.3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 t="shared" si="732"/>
        <v>Teenager</v>
      </c>
      <c r="G15680" s="1">
        <v>44717</v>
      </c>
      <c r="H15680" s="7" t="str">
        <f t="shared" si="733"/>
        <v>6</v>
      </c>
      <c r="I15680" s="1" t="str">
        <f t="shared" si="734"/>
        <v>Jun</v>
      </c>
      <c r="J15680" t="s">
        <v>20</v>
      </c>
      <c r="K15680" t="s">
        <v>42</v>
      </c>
      <c r="L15680" t="s">
        <v>2852</v>
      </c>
      <c r="M15680" t="s">
        <v>32</v>
      </c>
      <c r="N15680" t="s">
        <v>33</v>
      </c>
      <c r="O15680">
        <v>1</v>
      </c>
      <c r="P15680" t="s">
        <v>25</v>
      </c>
      <c r="Q15680">
        <v>688</v>
      </c>
      <c r="R15680" t="s">
        <v>5098</v>
      </c>
      <c r="S15680" t="s">
        <v>125</v>
      </c>
      <c r="T15680">
        <v>484444</v>
      </c>
      <c r="U15680" t="s">
        <v>28</v>
      </c>
      <c r="V15680" t="b">
        <v>0</v>
      </c>
    </row>
    <row r="15681" spans="1:22" x14ac:dyDescent="0.3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 t="shared" si="732"/>
        <v>Teenager</v>
      </c>
      <c r="G15681" s="1">
        <v>44717</v>
      </c>
      <c r="H15681" s="7" t="str">
        <f t="shared" si="733"/>
        <v>6</v>
      </c>
      <c r="I15681" s="1" t="str">
        <f t="shared" si="734"/>
        <v>Jun</v>
      </c>
      <c r="J15681" t="s">
        <v>20</v>
      </c>
      <c r="K15681" t="s">
        <v>61</v>
      </c>
      <c r="L15681" t="s">
        <v>12229</v>
      </c>
      <c r="M15681" t="s">
        <v>32</v>
      </c>
      <c r="N15681" t="s">
        <v>97</v>
      </c>
      <c r="O15681">
        <v>1</v>
      </c>
      <c r="P15681" t="s">
        <v>25</v>
      </c>
      <c r="Q15681">
        <v>968</v>
      </c>
      <c r="R15681" t="s">
        <v>12184</v>
      </c>
      <c r="S15681" t="s">
        <v>55</v>
      </c>
      <c r="T15681">
        <v>442501</v>
      </c>
      <c r="U15681" t="s">
        <v>28</v>
      </c>
      <c r="V15681" t="b">
        <v>0</v>
      </c>
    </row>
    <row r="15682" spans="1:22" x14ac:dyDescent="0.3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 t="shared" si="732"/>
        <v>Senior</v>
      </c>
      <c r="G15682" s="1">
        <v>44717</v>
      </c>
      <c r="H15682" s="7" t="str">
        <f t="shared" si="733"/>
        <v>6</v>
      </c>
      <c r="I15682" s="1" t="str">
        <f t="shared" si="734"/>
        <v>Jun</v>
      </c>
      <c r="J15682" t="s">
        <v>20</v>
      </c>
      <c r="K15682" t="s">
        <v>42</v>
      </c>
      <c r="L15682" t="s">
        <v>7137</v>
      </c>
      <c r="M15682" t="s">
        <v>23</v>
      </c>
      <c r="N15682" t="s">
        <v>65</v>
      </c>
      <c r="O15682">
        <v>1</v>
      </c>
      <c r="P15682" t="s">
        <v>25</v>
      </c>
      <c r="Q15682">
        <v>607</v>
      </c>
      <c r="R15682" t="s">
        <v>727</v>
      </c>
      <c r="S15682" t="s">
        <v>110</v>
      </c>
      <c r="T15682">
        <v>201009</v>
      </c>
      <c r="U15682" t="s">
        <v>28</v>
      </c>
      <c r="V15682" t="b">
        <v>0</v>
      </c>
    </row>
    <row r="15683" spans="1:22" x14ac:dyDescent="0.3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 t="shared" ref="F15683:F15746" si="735">IF(E15683&gt;=50,"Senior",IF(E15683&gt;=30,"Adult","Teenager"))</f>
        <v>Adult</v>
      </c>
      <c r="G15683" s="1">
        <v>44717</v>
      </c>
      <c r="H15683" s="7" t="str">
        <f t="shared" ref="H15683:H15746" si="736">TEXT(G15683,"M")</f>
        <v>6</v>
      </c>
      <c r="I15683" s="1" t="str">
        <f t="shared" ref="I15683:I15746" si="737">TEXT(G15683,"mmm")</f>
        <v>Jun</v>
      </c>
      <c r="J15683" t="s">
        <v>20</v>
      </c>
      <c r="K15683" t="s">
        <v>42</v>
      </c>
      <c r="L15683" t="s">
        <v>6097</v>
      </c>
      <c r="M15683" t="s">
        <v>23</v>
      </c>
      <c r="N15683" t="s">
        <v>44</v>
      </c>
      <c r="O15683">
        <v>1</v>
      </c>
      <c r="P15683" t="s">
        <v>25</v>
      </c>
      <c r="Q15683">
        <v>428</v>
      </c>
      <c r="R15683" t="s">
        <v>134</v>
      </c>
      <c r="S15683" t="s">
        <v>46</v>
      </c>
      <c r="T15683">
        <v>601203</v>
      </c>
      <c r="U15683" t="s">
        <v>28</v>
      </c>
      <c r="V15683" t="b">
        <v>0</v>
      </c>
    </row>
    <row r="15684" spans="1:22" x14ac:dyDescent="0.3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 t="shared" si="735"/>
        <v>Teenager</v>
      </c>
      <c r="G15684" s="1">
        <v>44717</v>
      </c>
      <c r="H15684" s="7" t="str">
        <f t="shared" si="736"/>
        <v>6</v>
      </c>
      <c r="I15684" s="1" t="str">
        <f t="shared" si="737"/>
        <v>Jun</v>
      </c>
      <c r="J15684" t="s">
        <v>20</v>
      </c>
      <c r="K15684" t="s">
        <v>42</v>
      </c>
      <c r="L15684" t="s">
        <v>2521</v>
      </c>
      <c r="M15684" t="s">
        <v>32</v>
      </c>
      <c r="N15684" t="s">
        <v>44</v>
      </c>
      <c r="O15684">
        <v>1</v>
      </c>
      <c r="P15684" t="s">
        <v>25</v>
      </c>
      <c r="Q15684">
        <v>988</v>
      </c>
      <c r="R15684" t="s">
        <v>34</v>
      </c>
      <c r="S15684" t="s">
        <v>35</v>
      </c>
      <c r="T15684">
        <v>122505</v>
      </c>
      <c r="U15684" t="s">
        <v>28</v>
      </c>
      <c r="V15684" t="b">
        <v>0</v>
      </c>
    </row>
    <row r="15685" spans="1:22" x14ac:dyDescent="0.3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 t="shared" si="735"/>
        <v>Senior</v>
      </c>
      <c r="G15685" s="1">
        <v>44717</v>
      </c>
      <c r="H15685" s="7" t="str">
        <f t="shared" si="736"/>
        <v>6</v>
      </c>
      <c r="I15685" s="1" t="str">
        <f t="shared" si="737"/>
        <v>Jun</v>
      </c>
      <c r="J15685" t="s">
        <v>285</v>
      </c>
      <c r="K15685" t="s">
        <v>21</v>
      </c>
      <c r="L15685" t="s">
        <v>1269</v>
      </c>
      <c r="M15685" t="s">
        <v>53</v>
      </c>
      <c r="N15685" t="s">
        <v>44</v>
      </c>
      <c r="O15685">
        <v>1</v>
      </c>
      <c r="P15685" t="s">
        <v>25</v>
      </c>
      <c r="Q15685">
        <v>744</v>
      </c>
      <c r="R15685" t="s">
        <v>39</v>
      </c>
      <c r="S15685" t="s">
        <v>40</v>
      </c>
      <c r="T15685">
        <v>700011</v>
      </c>
      <c r="U15685" t="s">
        <v>28</v>
      </c>
      <c r="V15685" t="b">
        <v>0</v>
      </c>
    </row>
    <row r="15686" spans="1:22" x14ac:dyDescent="0.3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 t="shared" si="735"/>
        <v>Adult</v>
      </c>
      <c r="G15686" s="1">
        <v>44717</v>
      </c>
      <c r="H15686" s="7" t="str">
        <f t="shared" si="736"/>
        <v>6</v>
      </c>
      <c r="I15686" s="1" t="str">
        <f t="shared" si="737"/>
        <v>Jun</v>
      </c>
      <c r="J15686" t="s">
        <v>20</v>
      </c>
      <c r="K15686" t="s">
        <v>21</v>
      </c>
      <c r="L15686" t="s">
        <v>2298</v>
      </c>
      <c r="M15686" t="s">
        <v>32</v>
      </c>
      <c r="N15686" t="s">
        <v>65</v>
      </c>
      <c r="O15686">
        <v>1</v>
      </c>
      <c r="P15686" t="s">
        <v>25</v>
      </c>
      <c r="Q15686">
        <v>626</v>
      </c>
      <c r="R15686" t="s">
        <v>6346</v>
      </c>
      <c r="S15686" t="s">
        <v>46</v>
      </c>
      <c r="T15686">
        <v>625531</v>
      </c>
      <c r="U15686" t="s">
        <v>28</v>
      </c>
      <c r="V15686" t="b">
        <v>0</v>
      </c>
    </row>
    <row r="15687" spans="1:22" x14ac:dyDescent="0.3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 t="shared" si="735"/>
        <v>Senior</v>
      </c>
      <c r="G15687" s="1">
        <v>44717</v>
      </c>
      <c r="H15687" s="7" t="str">
        <f t="shared" si="736"/>
        <v>6</v>
      </c>
      <c r="I15687" s="1" t="str">
        <f t="shared" si="737"/>
        <v>Jun</v>
      </c>
      <c r="J15687" t="s">
        <v>20</v>
      </c>
      <c r="K15687" t="s">
        <v>51</v>
      </c>
      <c r="L15687" t="s">
        <v>19481</v>
      </c>
      <c r="M15687" t="s">
        <v>32</v>
      </c>
      <c r="N15687" t="s">
        <v>24</v>
      </c>
      <c r="O15687">
        <v>1</v>
      </c>
      <c r="P15687" t="s">
        <v>25</v>
      </c>
      <c r="Q15687">
        <v>599</v>
      </c>
      <c r="R15687" t="s">
        <v>2129</v>
      </c>
      <c r="S15687" t="s">
        <v>40</v>
      </c>
      <c r="T15687">
        <v>721301</v>
      </c>
      <c r="U15687" t="s">
        <v>28</v>
      </c>
      <c r="V15687" t="b">
        <v>0</v>
      </c>
    </row>
    <row r="15688" spans="1:22" x14ac:dyDescent="0.3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 t="shared" si="735"/>
        <v>Adult</v>
      </c>
      <c r="G15688" s="1">
        <v>44717</v>
      </c>
      <c r="H15688" s="7" t="str">
        <f t="shared" si="736"/>
        <v>6</v>
      </c>
      <c r="I15688" s="1" t="str">
        <f t="shared" si="737"/>
        <v>Jun</v>
      </c>
      <c r="J15688" t="s">
        <v>20</v>
      </c>
      <c r="K15688" t="s">
        <v>51</v>
      </c>
      <c r="L15688" t="s">
        <v>14057</v>
      </c>
      <c r="M15688" t="s">
        <v>23</v>
      </c>
      <c r="N15688" t="s">
        <v>38</v>
      </c>
      <c r="O15688">
        <v>1</v>
      </c>
      <c r="P15688" t="s">
        <v>25</v>
      </c>
      <c r="Q15688">
        <v>666</v>
      </c>
      <c r="R15688" t="s">
        <v>2333</v>
      </c>
      <c r="S15688" t="s">
        <v>110</v>
      </c>
      <c r="T15688">
        <v>273015</v>
      </c>
      <c r="U15688" t="s">
        <v>28</v>
      </c>
      <c r="V15688" t="b">
        <v>0</v>
      </c>
    </row>
    <row r="15689" spans="1:22" x14ac:dyDescent="0.3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 t="shared" si="735"/>
        <v>Teenager</v>
      </c>
      <c r="G15689" s="1">
        <v>44717</v>
      </c>
      <c r="H15689" s="7" t="str">
        <f t="shared" si="736"/>
        <v>6</v>
      </c>
      <c r="I15689" s="1" t="str">
        <f t="shared" si="737"/>
        <v>Jun</v>
      </c>
      <c r="J15689" t="s">
        <v>20</v>
      </c>
      <c r="K15689" t="s">
        <v>42</v>
      </c>
      <c r="L15689" t="s">
        <v>1093</v>
      </c>
      <c r="M15689" t="s">
        <v>23</v>
      </c>
      <c r="N15689" t="s">
        <v>33</v>
      </c>
      <c r="O15689">
        <v>1</v>
      </c>
      <c r="P15689" t="s">
        <v>25</v>
      </c>
      <c r="Q15689">
        <v>292</v>
      </c>
      <c r="R15689" t="s">
        <v>134</v>
      </c>
      <c r="S15689" t="s">
        <v>46</v>
      </c>
      <c r="T15689">
        <v>600045</v>
      </c>
      <c r="U15689" t="s">
        <v>28</v>
      </c>
      <c r="V15689" t="b">
        <v>0</v>
      </c>
    </row>
    <row r="15690" spans="1:22" x14ac:dyDescent="0.3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 t="shared" si="735"/>
        <v>Senior</v>
      </c>
      <c r="G15690" s="1">
        <v>44717</v>
      </c>
      <c r="H15690" s="7" t="str">
        <f t="shared" si="736"/>
        <v>6</v>
      </c>
      <c r="I15690" s="1" t="str">
        <f t="shared" si="737"/>
        <v>Jun</v>
      </c>
      <c r="J15690" t="s">
        <v>20</v>
      </c>
      <c r="K15690" t="s">
        <v>42</v>
      </c>
      <c r="L15690" t="s">
        <v>7716</v>
      </c>
      <c r="M15690" t="s">
        <v>32</v>
      </c>
      <c r="N15690" t="s">
        <v>38</v>
      </c>
      <c r="O15690">
        <v>1</v>
      </c>
      <c r="P15690" t="s">
        <v>25</v>
      </c>
      <c r="Q15690">
        <v>692</v>
      </c>
      <c r="R15690" t="s">
        <v>12536</v>
      </c>
      <c r="S15690" t="s">
        <v>85</v>
      </c>
      <c r="T15690">
        <v>506169</v>
      </c>
      <c r="U15690" t="s">
        <v>28</v>
      </c>
      <c r="V15690" t="b">
        <v>0</v>
      </c>
    </row>
    <row r="15691" spans="1:22" x14ac:dyDescent="0.3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 t="shared" si="735"/>
        <v>Adult</v>
      </c>
      <c r="G15691" s="1">
        <v>44717</v>
      </c>
      <c r="H15691" s="7" t="str">
        <f t="shared" si="736"/>
        <v>6</v>
      </c>
      <c r="I15691" s="1" t="str">
        <f t="shared" si="737"/>
        <v>Jun</v>
      </c>
      <c r="J15691" t="s">
        <v>285</v>
      </c>
      <c r="K15691" t="s">
        <v>42</v>
      </c>
      <c r="L15691" t="s">
        <v>713</v>
      </c>
      <c r="M15691" t="s">
        <v>53</v>
      </c>
      <c r="N15691" t="s">
        <v>108</v>
      </c>
      <c r="O15691">
        <v>1</v>
      </c>
      <c r="P15691" t="s">
        <v>25</v>
      </c>
      <c r="Q15691">
        <v>721</v>
      </c>
      <c r="R15691" t="s">
        <v>89</v>
      </c>
      <c r="S15691" t="s">
        <v>90</v>
      </c>
      <c r="T15691">
        <v>110010</v>
      </c>
      <c r="U15691" t="s">
        <v>28</v>
      </c>
      <c r="V15691" t="b">
        <v>0</v>
      </c>
    </row>
    <row r="15692" spans="1:22" x14ac:dyDescent="0.3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 t="shared" si="735"/>
        <v>Teenager</v>
      </c>
      <c r="G15692" s="1">
        <v>44717</v>
      </c>
      <c r="H15692" s="7" t="str">
        <f t="shared" si="736"/>
        <v>6</v>
      </c>
      <c r="I15692" s="1" t="str">
        <f t="shared" si="737"/>
        <v>Jun</v>
      </c>
      <c r="J15692" t="s">
        <v>20</v>
      </c>
      <c r="K15692" t="s">
        <v>51</v>
      </c>
      <c r="L15692" t="s">
        <v>20700</v>
      </c>
      <c r="M15692" t="s">
        <v>23</v>
      </c>
      <c r="N15692" t="s">
        <v>24</v>
      </c>
      <c r="O15692">
        <v>2</v>
      </c>
      <c r="P15692" t="s">
        <v>25</v>
      </c>
      <c r="Q15692">
        <v>998</v>
      </c>
      <c r="R15692" t="s">
        <v>1326</v>
      </c>
      <c r="S15692" t="s">
        <v>110</v>
      </c>
      <c r="T15692">
        <v>201308</v>
      </c>
      <c r="U15692" t="s">
        <v>28</v>
      </c>
      <c r="V15692" t="b">
        <v>0</v>
      </c>
    </row>
    <row r="15693" spans="1:22" x14ac:dyDescent="0.3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 t="shared" si="735"/>
        <v>Adult</v>
      </c>
      <c r="G15693" s="1">
        <v>44717</v>
      </c>
      <c r="H15693" s="7" t="str">
        <f t="shared" si="736"/>
        <v>6</v>
      </c>
      <c r="I15693" s="1" t="str">
        <f t="shared" si="737"/>
        <v>Jun</v>
      </c>
      <c r="J15693" t="s">
        <v>20</v>
      </c>
      <c r="K15693" t="s">
        <v>42</v>
      </c>
      <c r="L15693" t="s">
        <v>6210</v>
      </c>
      <c r="M15693" t="s">
        <v>23</v>
      </c>
      <c r="N15693" t="s">
        <v>220</v>
      </c>
      <c r="O15693">
        <v>1</v>
      </c>
      <c r="P15693" t="s">
        <v>25</v>
      </c>
      <c r="Q15693">
        <v>1099</v>
      </c>
      <c r="R15693" t="s">
        <v>54</v>
      </c>
      <c r="S15693" t="s">
        <v>55</v>
      </c>
      <c r="T15693">
        <v>416416</v>
      </c>
      <c r="U15693" t="s">
        <v>28</v>
      </c>
      <c r="V15693" t="b">
        <v>0</v>
      </c>
    </row>
    <row r="15694" spans="1:22" x14ac:dyDescent="0.3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 t="shared" si="735"/>
        <v>Senior</v>
      </c>
      <c r="G15694" s="1">
        <v>44717</v>
      </c>
      <c r="H15694" s="7" t="str">
        <f t="shared" si="736"/>
        <v>6</v>
      </c>
      <c r="I15694" s="1" t="str">
        <f t="shared" si="737"/>
        <v>Jun</v>
      </c>
      <c r="J15694" t="s">
        <v>20</v>
      </c>
      <c r="K15694" t="s">
        <v>87</v>
      </c>
      <c r="L15694" t="s">
        <v>5047</v>
      </c>
      <c r="M15694" t="s">
        <v>32</v>
      </c>
      <c r="N15694" t="s">
        <v>97</v>
      </c>
      <c r="O15694">
        <v>1</v>
      </c>
      <c r="P15694" t="s">
        <v>25</v>
      </c>
      <c r="Q15694">
        <v>560</v>
      </c>
      <c r="R15694" t="s">
        <v>2496</v>
      </c>
      <c r="S15694" t="s">
        <v>72</v>
      </c>
      <c r="T15694">
        <v>673620</v>
      </c>
      <c r="U15694" t="s">
        <v>28</v>
      </c>
      <c r="V15694" t="b">
        <v>0</v>
      </c>
    </row>
    <row r="15695" spans="1:22" x14ac:dyDescent="0.3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 t="shared" si="735"/>
        <v>Adult</v>
      </c>
      <c r="G15695" s="1">
        <v>44717</v>
      </c>
      <c r="H15695" s="7" t="str">
        <f t="shared" si="736"/>
        <v>6</v>
      </c>
      <c r="I15695" s="1" t="str">
        <f t="shared" si="737"/>
        <v>Jun</v>
      </c>
      <c r="J15695" t="s">
        <v>227</v>
      </c>
      <c r="K15695" t="s">
        <v>42</v>
      </c>
      <c r="L15695" t="s">
        <v>13565</v>
      </c>
      <c r="M15695" t="s">
        <v>23</v>
      </c>
      <c r="N15695" t="s">
        <v>24</v>
      </c>
      <c r="O15695">
        <v>1</v>
      </c>
      <c r="P15695" t="s">
        <v>25</v>
      </c>
      <c r="Q15695">
        <v>301</v>
      </c>
      <c r="R15695" t="s">
        <v>610</v>
      </c>
      <c r="S15695" t="s">
        <v>69</v>
      </c>
      <c r="T15695">
        <v>522006</v>
      </c>
      <c r="U15695" t="s">
        <v>28</v>
      </c>
      <c r="V15695" t="b">
        <v>0</v>
      </c>
    </row>
    <row r="15696" spans="1:22" x14ac:dyDescent="0.3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 t="shared" si="735"/>
        <v>Senior</v>
      </c>
      <c r="G15696" s="1">
        <v>44717</v>
      </c>
      <c r="H15696" s="7" t="str">
        <f t="shared" si="736"/>
        <v>6</v>
      </c>
      <c r="I15696" s="1" t="str">
        <f t="shared" si="737"/>
        <v>Jun</v>
      </c>
      <c r="J15696" t="s">
        <v>20</v>
      </c>
      <c r="K15696" t="s">
        <v>51</v>
      </c>
      <c r="L15696" t="s">
        <v>1158</v>
      </c>
      <c r="M15696" t="s">
        <v>32</v>
      </c>
      <c r="N15696" t="s">
        <v>33</v>
      </c>
      <c r="O15696">
        <v>1</v>
      </c>
      <c r="P15696" t="s">
        <v>25</v>
      </c>
      <c r="Q15696">
        <v>563</v>
      </c>
      <c r="R15696" t="s">
        <v>84</v>
      </c>
      <c r="S15696" t="s">
        <v>85</v>
      </c>
      <c r="T15696">
        <v>500072</v>
      </c>
      <c r="U15696" t="s">
        <v>28</v>
      </c>
      <c r="V15696" t="b">
        <v>0</v>
      </c>
    </row>
    <row r="15697" spans="1:22" x14ac:dyDescent="0.3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 t="shared" si="735"/>
        <v>Teenager</v>
      </c>
      <c r="G15697" s="1">
        <v>44717</v>
      </c>
      <c r="H15697" s="7" t="str">
        <f t="shared" si="736"/>
        <v>6</v>
      </c>
      <c r="I15697" s="1" t="str">
        <f t="shared" si="737"/>
        <v>Jun</v>
      </c>
      <c r="J15697" t="s">
        <v>20</v>
      </c>
      <c r="K15697" t="s">
        <v>21</v>
      </c>
      <c r="L15697" t="s">
        <v>14985</v>
      </c>
      <c r="M15697" t="s">
        <v>32</v>
      </c>
      <c r="N15697" t="s">
        <v>65</v>
      </c>
      <c r="O15697">
        <v>1</v>
      </c>
      <c r="P15697" t="s">
        <v>25</v>
      </c>
      <c r="Q15697">
        <v>455</v>
      </c>
      <c r="R15697" t="s">
        <v>134</v>
      </c>
      <c r="S15697" t="s">
        <v>46</v>
      </c>
      <c r="T15697">
        <v>600011</v>
      </c>
      <c r="U15697" t="s">
        <v>28</v>
      </c>
      <c r="V15697" t="b">
        <v>0</v>
      </c>
    </row>
    <row r="15698" spans="1:22" x14ac:dyDescent="0.3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 t="shared" si="735"/>
        <v>Adult</v>
      </c>
      <c r="G15698" s="1">
        <v>44717</v>
      </c>
      <c r="H15698" s="7" t="str">
        <f t="shared" si="736"/>
        <v>6</v>
      </c>
      <c r="I15698" s="1" t="str">
        <f t="shared" si="737"/>
        <v>Jun</v>
      </c>
      <c r="J15698" t="s">
        <v>20</v>
      </c>
      <c r="K15698" t="s">
        <v>87</v>
      </c>
      <c r="L15698" t="s">
        <v>9532</v>
      </c>
      <c r="M15698" t="s">
        <v>32</v>
      </c>
      <c r="N15698" t="s">
        <v>33</v>
      </c>
      <c r="O15698">
        <v>1</v>
      </c>
      <c r="P15698" t="s">
        <v>25</v>
      </c>
      <c r="Q15698">
        <v>969</v>
      </c>
      <c r="R15698" t="s">
        <v>134</v>
      </c>
      <c r="S15698" t="s">
        <v>46</v>
      </c>
      <c r="T15698">
        <v>600095</v>
      </c>
      <c r="U15698" t="s">
        <v>28</v>
      </c>
      <c r="V15698" t="b">
        <v>0</v>
      </c>
    </row>
    <row r="15699" spans="1:22" x14ac:dyDescent="0.3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 t="shared" si="735"/>
        <v>Adult</v>
      </c>
      <c r="G15699" s="1">
        <v>44717</v>
      </c>
      <c r="H15699" s="7" t="str">
        <f t="shared" si="736"/>
        <v>6</v>
      </c>
      <c r="I15699" s="1" t="str">
        <f t="shared" si="737"/>
        <v>Jun</v>
      </c>
      <c r="J15699" t="s">
        <v>20</v>
      </c>
      <c r="K15699" t="s">
        <v>56</v>
      </c>
      <c r="L15699" t="s">
        <v>14301</v>
      </c>
      <c r="M15699" t="s">
        <v>32</v>
      </c>
      <c r="N15699" t="s">
        <v>97</v>
      </c>
      <c r="O15699">
        <v>1</v>
      </c>
      <c r="P15699" t="s">
        <v>25</v>
      </c>
      <c r="Q15699">
        <v>999</v>
      </c>
      <c r="R15699" t="s">
        <v>84</v>
      </c>
      <c r="S15699" t="s">
        <v>85</v>
      </c>
      <c r="T15699">
        <v>500080</v>
      </c>
      <c r="U15699" t="s">
        <v>28</v>
      </c>
      <c r="V15699" t="b">
        <v>0</v>
      </c>
    </row>
    <row r="15700" spans="1:22" x14ac:dyDescent="0.3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 t="shared" si="735"/>
        <v>Senior</v>
      </c>
      <c r="G15700" s="1">
        <v>44717</v>
      </c>
      <c r="H15700" s="7" t="str">
        <f t="shared" si="736"/>
        <v>6</v>
      </c>
      <c r="I15700" s="1" t="str">
        <f t="shared" si="737"/>
        <v>Jun</v>
      </c>
      <c r="J15700" t="s">
        <v>20</v>
      </c>
      <c r="K15700" t="s">
        <v>21</v>
      </c>
      <c r="L15700" t="s">
        <v>4939</v>
      </c>
      <c r="M15700" t="s">
        <v>53</v>
      </c>
      <c r="N15700" t="s">
        <v>44</v>
      </c>
      <c r="O15700">
        <v>1</v>
      </c>
      <c r="P15700" t="s">
        <v>25</v>
      </c>
      <c r="Q15700">
        <v>614</v>
      </c>
      <c r="R15700" t="s">
        <v>89</v>
      </c>
      <c r="S15700" t="s">
        <v>90</v>
      </c>
      <c r="T15700">
        <v>110044</v>
      </c>
      <c r="U15700" t="s">
        <v>28</v>
      </c>
      <c r="V15700" t="b">
        <v>0</v>
      </c>
    </row>
    <row r="15701" spans="1:22" x14ac:dyDescent="0.3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 t="shared" si="735"/>
        <v>Teenager</v>
      </c>
      <c r="G15701" s="1">
        <v>44717</v>
      </c>
      <c r="H15701" s="7" t="str">
        <f t="shared" si="736"/>
        <v>6</v>
      </c>
      <c r="I15701" s="1" t="str">
        <f t="shared" si="737"/>
        <v>Jun</v>
      </c>
      <c r="J15701" t="s">
        <v>20</v>
      </c>
      <c r="K15701" t="s">
        <v>21</v>
      </c>
      <c r="L15701" t="s">
        <v>5462</v>
      </c>
      <c r="M15701" t="s">
        <v>508</v>
      </c>
      <c r="N15701" t="s">
        <v>65</v>
      </c>
      <c r="O15701">
        <v>1</v>
      </c>
      <c r="P15701" t="s">
        <v>25</v>
      </c>
      <c r="Q15701">
        <v>855</v>
      </c>
      <c r="R15701" t="s">
        <v>84</v>
      </c>
      <c r="S15701" t="s">
        <v>85</v>
      </c>
      <c r="T15701">
        <v>500008</v>
      </c>
      <c r="U15701" t="s">
        <v>28</v>
      </c>
      <c r="V15701" t="b">
        <v>0</v>
      </c>
    </row>
    <row r="15702" spans="1:22" x14ac:dyDescent="0.3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 t="shared" si="735"/>
        <v>Adult</v>
      </c>
      <c r="G15702" s="1">
        <v>44717</v>
      </c>
      <c r="H15702" s="7" t="str">
        <f t="shared" si="736"/>
        <v>6</v>
      </c>
      <c r="I15702" s="1" t="str">
        <f t="shared" si="737"/>
        <v>Jun</v>
      </c>
      <c r="J15702" t="s">
        <v>20</v>
      </c>
      <c r="K15702" t="s">
        <v>21</v>
      </c>
      <c r="L15702" t="s">
        <v>10805</v>
      </c>
      <c r="M15702" t="s">
        <v>23</v>
      </c>
      <c r="N15702" t="s">
        <v>97</v>
      </c>
      <c r="O15702">
        <v>1</v>
      </c>
      <c r="P15702" t="s">
        <v>25</v>
      </c>
      <c r="Q15702">
        <v>666</v>
      </c>
      <c r="R15702" t="s">
        <v>3061</v>
      </c>
      <c r="S15702" t="s">
        <v>921</v>
      </c>
      <c r="T15702">
        <v>495001</v>
      </c>
      <c r="U15702" t="s">
        <v>28</v>
      </c>
      <c r="V15702" t="b">
        <v>0</v>
      </c>
    </row>
    <row r="15703" spans="1:22" x14ac:dyDescent="0.3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 t="shared" si="735"/>
        <v>Teenager</v>
      </c>
      <c r="G15703" s="1">
        <v>44717</v>
      </c>
      <c r="H15703" s="7" t="str">
        <f t="shared" si="736"/>
        <v>6</v>
      </c>
      <c r="I15703" s="1" t="str">
        <f t="shared" si="737"/>
        <v>Jun</v>
      </c>
      <c r="J15703" t="s">
        <v>20</v>
      </c>
      <c r="K15703" t="s">
        <v>42</v>
      </c>
      <c r="L15703" t="s">
        <v>2381</v>
      </c>
      <c r="M15703" t="s">
        <v>53</v>
      </c>
      <c r="N15703" t="s">
        <v>97</v>
      </c>
      <c r="O15703">
        <v>1</v>
      </c>
      <c r="P15703" t="s">
        <v>25</v>
      </c>
      <c r="Q15703">
        <v>735</v>
      </c>
      <c r="R15703" t="s">
        <v>58</v>
      </c>
      <c r="S15703" t="s">
        <v>59</v>
      </c>
      <c r="T15703">
        <v>560096</v>
      </c>
      <c r="U15703" t="s">
        <v>28</v>
      </c>
      <c r="V15703" t="b">
        <v>0</v>
      </c>
    </row>
    <row r="15704" spans="1:22" x14ac:dyDescent="0.3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 t="shared" si="735"/>
        <v>Teenager</v>
      </c>
      <c r="G15704" s="1">
        <v>44717</v>
      </c>
      <c r="H15704" s="7" t="str">
        <f t="shared" si="736"/>
        <v>6</v>
      </c>
      <c r="I15704" s="1" t="str">
        <f t="shared" si="737"/>
        <v>Jun</v>
      </c>
      <c r="J15704" t="s">
        <v>20</v>
      </c>
      <c r="K15704" t="s">
        <v>42</v>
      </c>
      <c r="L15704" t="s">
        <v>527</v>
      </c>
      <c r="M15704" t="s">
        <v>53</v>
      </c>
      <c r="N15704" t="s">
        <v>108</v>
      </c>
      <c r="O15704">
        <v>1</v>
      </c>
      <c r="P15704" t="s">
        <v>25</v>
      </c>
      <c r="Q15704">
        <v>735</v>
      </c>
      <c r="R15704" t="s">
        <v>386</v>
      </c>
      <c r="S15704" t="s">
        <v>46</v>
      </c>
      <c r="T15704">
        <v>641042</v>
      </c>
      <c r="U15704" t="s">
        <v>28</v>
      </c>
      <c r="V15704" t="b">
        <v>0</v>
      </c>
    </row>
    <row r="15705" spans="1:22" x14ac:dyDescent="0.3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 t="shared" si="735"/>
        <v>Teenager</v>
      </c>
      <c r="G15705" s="1">
        <v>44717</v>
      </c>
      <c r="H15705" s="7" t="str">
        <f t="shared" si="736"/>
        <v>6</v>
      </c>
      <c r="I15705" s="1" t="str">
        <f t="shared" si="737"/>
        <v>Jun</v>
      </c>
      <c r="J15705" t="s">
        <v>20</v>
      </c>
      <c r="K15705" t="s">
        <v>61</v>
      </c>
      <c r="L15705" t="s">
        <v>1126</v>
      </c>
      <c r="M15705" t="s">
        <v>53</v>
      </c>
      <c r="N15705" t="s">
        <v>44</v>
      </c>
      <c r="O15705">
        <v>1</v>
      </c>
      <c r="P15705" t="s">
        <v>25</v>
      </c>
      <c r="Q15705">
        <v>724</v>
      </c>
      <c r="R15705" t="s">
        <v>2756</v>
      </c>
      <c r="S15705" t="s">
        <v>132</v>
      </c>
      <c r="T15705">
        <v>248140</v>
      </c>
      <c r="U15705" t="s">
        <v>28</v>
      </c>
      <c r="V15705" t="b">
        <v>0</v>
      </c>
    </row>
    <row r="15706" spans="1:22" x14ac:dyDescent="0.3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 t="shared" si="735"/>
        <v>Adult</v>
      </c>
      <c r="G15706" s="1">
        <v>44717</v>
      </c>
      <c r="H15706" s="7" t="str">
        <f t="shared" si="736"/>
        <v>6</v>
      </c>
      <c r="I15706" s="1" t="str">
        <f t="shared" si="737"/>
        <v>Jun</v>
      </c>
      <c r="J15706" t="s">
        <v>20</v>
      </c>
      <c r="K15706" t="s">
        <v>21</v>
      </c>
      <c r="L15706" t="s">
        <v>9027</v>
      </c>
      <c r="M15706" t="s">
        <v>32</v>
      </c>
      <c r="N15706" t="s">
        <v>108</v>
      </c>
      <c r="O15706">
        <v>1</v>
      </c>
      <c r="P15706" t="s">
        <v>25</v>
      </c>
      <c r="Q15706">
        <v>1319</v>
      </c>
      <c r="R15706" t="s">
        <v>276</v>
      </c>
      <c r="S15706" t="s">
        <v>110</v>
      </c>
      <c r="T15706">
        <v>201305</v>
      </c>
      <c r="U15706" t="s">
        <v>28</v>
      </c>
      <c r="V15706" t="b">
        <v>0</v>
      </c>
    </row>
    <row r="15707" spans="1:22" x14ac:dyDescent="0.3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 t="shared" si="735"/>
        <v>Senior</v>
      </c>
      <c r="G15707" s="1">
        <v>44717</v>
      </c>
      <c r="H15707" s="7" t="str">
        <f t="shared" si="736"/>
        <v>6</v>
      </c>
      <c r="I15707" s="1" t="str">
        <f t="shared" si="737"/>
        <v>Jun</v>
      </c>
      <c r="J15707" t="s">
        <v>20</v>
      </c>
      <c r="K15707" t="s">
        <v>56</v>
      </c>
      <c r="L15707" t="s">
        <v>5201</v>
      </c>
      <c r="M15707" t="s">
        <v>472</v>
      </c>
      <c r="N15707" t="s">
        <v>38</v>
      </c>
      <c r="O15707">
        <v>1</v>
      </c>
      <c r="P15707" t="s">
        <v>25</v>
      </c>
      <c r="Q15707">
        <v>333</v>
      </c>
      <c r="R15707" t="s">
        <v>90</v>
      </c>
      <c r="S15707" t="s">
        <v>90</v>
      </c>
      <c r="T15707">
        <v>110039</v>
      </c>
      <c r="U15707" t="s">
        <v>28</v>
      </c>
      <c r="V15707" t="b">
        <v>0</v>
      </c>
    </row>
    <row r="15708" spans="1:22" x14ac:dyDescent="0.3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 t="shared" si="735"/>
        <v>Teenager</v>
      </c>
      <c r="G15708" s="1">
        <v>44717</v>
      </c>
      <c r="H15708" s="7" t="str">
        <f t="shared" si="736"/>
        <v>6</v>
      </c>
      <c r="I15708" s="1" t="str">
        <f t="shared" si="737"/>
        <v>Jun</v>
      </c>
      <c r="J15708" t="s">
        <v>20</v>
      </c>
      <c r="K15708" t="s">
        <v>21</v>
      </c>
      <c r="L15708" t="s">
        <v>7084</v>
      </c>
      <c r="M15708" t="s">
        <v>32</v>
      </c>
      <c r="N15708" t="s">
        <v>97</v>
      </c>
      <c r="O15708">
        <v>1</v>
      </c>
      <c r="P15708" t="s">
        <v>25</v>
      </c>
      <c r="Q15708">
        <v>1099</v>
      </c>
      <c r="R15708" t="s">
        <v>20714</v>
      </c>
      <c r="S15708" t="s">
        <v>59</v>
      </c>
      <c r="T15708">
        <v>581318</v>
      </c>
      <c r="U15708" t="s">
        <v>28</v>
      </c>
      <c r="V15708" t="b">
        <v>0</v>
      </c>
    </row>
    <row r="15709" spans="1:22" x14ac:dyDescent="0.3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 t="shared" si="735"/>
        <v>Adult</v>
      </c>
      <c r="G15709" s="1">
        <v>44717</v>
      </c>
      <c r="H15709" s="7" t="str">
        <f t="shared" si="736"/>
        <v>6</v>
      </c>
      <c r="I15709" s="1" t="str">
        <f t="shared" si="737"/>
        <v>Jun</v>
      </c>
      <c r="J15709" t="s">
        <v>20</v>
      </c>
      <c r="K15709" t="s">
        <v>42</v>
      </c>
      <c r="L15709" t="s">
        <v>18904</v>
      </c>
      <c r="M15709" t="s">
        <v>32</v>
      </c>
      <c r="N15709" t="s">
        <v>33</v>
      </c>
      <c r="O15709">
        <v>1</v>
      </c>
      <c r="P15709" t="s">
        <v>25</v>
      </c>
      <c r="Q15709">
        <v>1130</v>
      </c>
      <c r="R15709" t="s">
        <v>89</v>
      </c>
      <c r="S15709" t="s">
        <v>90</v>
      </c>
      <c r="T15709">
        <v>110058</v>
      </c>
      <c r="U15709" t="s">
        <v>28</v>
      </c>
      <c r="V15709" t="b">
        <v>0</v>
      </c>
    </row>
    <row r="15710" spans="1:22" x14ac:dyDescent="0.3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 t="shared" si="735"/>
        <v>Teenager</v>
      </c>
      <c r="G15710" s="1">
        <v>44717</v>
      </c>
      <c r="H15710" s="7" t="str">
        <f t="shared" si="736"/>
        <v>6</v>
      </c>
      <c r="I15710" s="1" t="str">
        <f t="shared" si="737"/>
        <v>Jun</v>
      </c>
      <c r="J15710" t="s">
        <v>20</v>
      </c>
      <c r="K15710" t="s">
        <v>51</v>
      </c>
      <c r="L15710" t="s">
        <v>1097</v>
      </c>
      <c r="M15710" t="s">
        <v>23</v>
      </c>
      <c r="N15710" t="s">
        <v>44</v>
      </c>
      <c r="O15710">
        <v>1</v>
      </c>
      <c r="P15710" t="s">
        <v>25</v>
      </c>
      <c r="Q15710">
        <v>316</v>
      </c>
      <c r="R15710" t="s">
        <v>1081</v>
      </c>
      <c r="S15710" t="s">
        <v>55</v>
      </c>
      <c r="T15710">
        <v>401303</v>
      </c>
      <c r="U15710" t="s">
        <v>28</v>
      </c>
      <c r="V15710" t="b">
        <v>0</v>
      </c>
    </row>
    <row r="15711" spans="1:22" x14ac:dyDescent="0.3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 t="shared" si="735"/>
        <v>Adult</v>
      </c>
      <c r="G15711" s="1">
        <v>44717</v>
      </c>
      <c r="H15711" s="7" t="str">
        <f t="shared" si="736"/>
        <v>6</v>
      </c>
      <c r="I15711" s="1" t="str">
        <f t="shared" si="737"/>
        <v>Jun</v>
      </c>
      <c r="J15711" t="s">
        <v>20</v>
      </c>
      <c r="K15711" t="s">
        <v>42</v>
      </c>
      <c r="L15711" t="s">
        <v>2760</v>
      </c>
      <c r="M15711" t="s">
        <v>53</v>
      </c>
      <c r="N15711" t="s">
        <v>38</v>
      </c>
      <c r="O15711">
        <v>1</v>
      </c>
      <c r="P15711" t="s">
        <v>25</v>
      </c>
      <c r="Q15711">
        <v>771</v>
      </c>
      <c r="R15711" t="s">
        <v>102</v>
      </c>
      <c r="S15711" t="s">
        <v>55</v>
      </c>
      <c r="T15711">
        <v>400030</v>
      </c>
      <c r="U15711" t="s">
        <v>28</v>
      </c>
      <c r="V15711" t="b">
        <v>0</v>
      </c>
    </row>
    <row r="15712" spans="1:22" x14ac:dyDescent="0.3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 t="shared" si="735"/>
        <v>Adult</v>
      </c>
      <c r="G15712" s="1">
        <v>44717</v>
      </c>
      <c r="H15712" s="7" t="str">
        <f t="shared" si="736"/>
        <v>6</v>
      </c>
      <c r="I15712" s="1" t="str">
        <f t="shared" si="737"/>
        <v>Jun</v>
      </c>
      <c r="J15712" t="s">
        <v>20</v>
      </c>
      <c r="K15712" t="s">
        <v>30</v>
      </c>
      <c r="L15712" t="s">
        <v>2390</v>
      </c>
      <c r="M15712" t="s">
        <v>32</v>
      </c>
      <c r="N15712" t="s">
        <v>33</v>
      </c>
      <c r="O15712">
        <v>1</v>
      </c>
      <c r="P15712" t="s">
        <v>25</v>
      </c>
      <c r="Q15712">
        <v>1319</v>
      </c>
      <c r="R15712" t="s">
        <v>3674</v>
      </c>
      <c r="S15712" t="s">
        <v>246</v>
      </c>
      <c r="T15712">
        <v>845305</v>
      </c>
      <c r="U15712" t="s">
        <v>28</v>
      </c>
      <c r="V15712" t="b">
        <v>0</v>
      </c>
    </row>
    <row r="15713" spans="1:22" x14ac:dyDescent="0.3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 t="shared" si="735"/>
        <v>Teenager</v>
      </c>
      <c r="G15713" s="1">
        <v>44717</v>
      </c>
      <c r="H15713" s="7" t="str">
        <f t="shared" si="736"/>
        <v>6</v>
      </c>
      <c r="I15713" s="1" t="str">
        <f t="shared" si="737"/>
        <v>Jun</v>
      </c>
      <c r="J15713" t="s">
        <v>285</v>
      </c>
      <c r="K15713" t="s">
        <v>21</v>
      </c>
      <c r="L15713" t="s">
        <v>9363</v>
      </c>
      <c r="M15713" t="s">
        <v>32</v>
      </c>
      <c r="N15713" t="s">
        <v>65</v>
      </c>
      <c r="O15713">
        <v>1</v>
      </c>
      <c r="P15713" t="s">
        <v>25</v>
      </c>
      <c r="Q15713">
        <v>612</v>
      </c>
      <c r="R15713" t="s">
        <v>796</v>
      </c>
      <c r="S15713" t="s">
        <v>237</v>
      </c>
      <c r="T15713">
        <v>826001</v>
      </c>
      <c r="U15713" t="s">
        <v>28</v>
      </c>
      <c r="V15713" t="b">
        <v>0</v>
      </c>
    </row>
    <row r="15714" spans="1:22" x14ac:dyDescent="0.3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 t="shared" si="735"/>
        <v>Adult</v>
      </c>
      <c r="G15714" s="1">
        <v>44717</v>
      </c>
      <c r="H15714" s="7" t="str">
        <f t="shared" si="736"/>
        <v>6</v>
      </c>
      <c r="I15714" s="1" t="str">
        <f t="shared" si="737"/>
        <v>Jun</v>
      </c>
      <c r="J15714" t="s">
        <v>285</v>
      </c>
      <c r="K15714" t="s">
        <v>21</v>
      </c>
      <c r="L15714" t="s">
        <v>20720</v>
      </c>
      <c r="M15714" t="s">
        <v>23</v>
      </c>
      <c r="N15714" t="s">
        <v>220</v>
      </c>
      <c r="O15714">
        <v>1</v>
      </c>
      <c r="P15714" t="s">
        <v>25</v>
      </c>
      <c r="Q15714">
        <v>925</v>
      </c>
      <c r="R15714" t="s">
        <v>225</v>
      </c>
      <c r="S15714" t="s">
        <v>59</v>
      </c>
      <c r="T15714">
        <v>560072</v>
      </c>
      <c r="U15714" t="s">
        <v>28</v>
      </c>
      <c r="V15714" t="b">
        <v>0</v>
      </c>
    </row>
    <row r="15715" spans="1:22" x14ac:dyDescent="0.3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 t="shared" si="735"/>
        <v>Teenager</v>
      </c>
      <c r="G15715" s="1">
        <v>44717</v>
      </c>
      <c r="H15715" s="7" t="str">
        <f t="shared" si="736"/>
        <v>6</v>
      </c>
      <c r="I15715" s="1" t="str">
        <f t="shared" si="737"/>
        <v>Jun</v>
      </c>
      <c r="J15715" t="s">
        <v>20</v>
      </c>
      <c r="K15715" t="s">
        <v>42</v>
      </c>
      <c r="L15715" t="s">
        <v>15067</v>
      </c>
      <c r="M15715" t="s">
        <v>74</v>
      </c>
      <c r="N15715" t="s">
        <v>24</v>
      </c>
      <c r="O15715">
        <v>1</v>
      </c>
      <c r="P15715" t="s">
        <v>25</v>
      </c>
      <c r="Q15715">
        <v>499</v>
      </c>
      <c r="R15715" t="s">
        <v>34</v>
      </c>
      <c r="S15715" t="s">
        <v>35</v>
      </c>
      <c r="T15715">
        <v>122101</v>
      </c>
      <c r="U15715" t="s">
        <v>28</v>
      </c>
      <c r="V15715" t="b">
        <v>0</v>
      </c>
    </row>
    <row r="15716" spans="1:22" x14ac:dyDescent="0.3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 t="shared" si="735"/>
        <v>Adult</v>
      </c>
      <c r="G15716" s="1">
        <v>44717</v>
      </c>
      <c r="H15716" s="7" t="str">
        <f t="shared" si="736"/>
        <v>6</v>
      </c>
      <c r="I15716" s="1" t="str">
        <f t="shared" si="737"/>
        <v>Jun</v>
      </c>
      <c r="J15716" t="s">
        <v>20</v>
      </c>
      <c r="K15716" t="s">
        <v>51</v>
      </c>
      <c r="L15716" t="s">
        <v>15864</v>
      </c>
      <c r="M15716" t="s">
        <v>23</v>
      </c>
      <c r="N15716" t="s">
        <v>849</v>
      </c>
      <c r="O15716">
        <v>1</v>
      </c>
      <c r="P15716" t="s">
        <v>25</v>
      </c>
      <c r="Q15716">
        <v>925</v>
      </c>
      <c r="R15716" t="s">
        <v>294</v>
      </c>
      <c r="S15716" t="s">
        <v>237</v>
      </c>
      <c r="T15716">
        <v>835215</v>
      </c>
      <c r="U15716" t="s">
        <v>28</v>
      </c>
      <c r="V15716" t="b">
        <v>0</v>
      </c>
    </row>
    <row r="15717" spans="1:22" x14ac:dyDescent="0.3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 t="shared" si="735"/>
        <v>Adult</v>
      </c>
      <c r="G15717" s="1">
        <v>44717</v>
      </c>
      <c r="H15717" s="7" t="str">
        <f t="shared" si="736"/>
        <v>6</v>
      </c>
      <c r="I15717" s="1" t="str">
        <f t="shared" si="737"/>
        <v>Jun</v>
      </c>
      <c r="J15717" t="s">
        <v>20</v>
      </c>
      <c r="K15717" t="s">
        <v>21</v>
      </c>
      <c r="L15717" t="s">
        <v>11285</v>
      </c>
      <c r="M15717" t="s">
        <v>53</v>
      </c>
      <c r="N15717" t="s">
        <v>24</v>
      </c>
      <c r="O15717">
        <v>1</v>
      </c>
      <c r="P15717" t="s">
        <v>25</v>
      </c>
      <c r="Q15717">
        <v>791</v>
      </c>
      <c r="R15717" t="s">
        <v>9538</v>
      </c>
      <c r="S15717" t="s">
        <v>79</v>
      </c>
      <c r="T15717">
        <v>783370</v>
      </c>
      <c r="U15717" t="s">
        <v>28</v>
      </c>
      <c r="V15717" t="b">
        <v>0</v>
      </c>
    </row>
    <row r="15718" spans="1:22" x14ac:dyDescent="0.3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 t="shared" si="735"/>
        <v>Adult</v>
      </c>
      <c r="G15718" s="1">
        <v>44717</v>
      </c>
      <c r="H15718" s="7" t="str">
        <f t="shared" si="736"/>
        <v>6</v>
      </c>
      <c r="I15718" s="1" t="str">
        <f t="shared" si="737"/>
        <v>Jun</v>
      </c>
      <c r="J15718" t="s">
        <v>20</v>
      </c>
      <c r="K15718" t="s">
        <v>21</v>
      </c>
      <c r="L15718" t="s">
        <v>20725</v>
      </c>
      <c r="M15718" t="s">
        <v>32</v>
      </c>
      <c r="N15718" t="s">
        <v>108</v>
      </c>
      <c r="O15718">
        <v>1</v>
      </c>
      <c r="P15718" t="s">
        <v>25</v>
      </c>
      <c r="Q15718">
        <v>1170</v>
      </c>
      <c r="R15718" t="s">
        <v>134</v>
      </c>
      <c r="S15718" t="s">
        <v>46</v>
      </c>
      <c r="T15718">
        <v>600130</v>
      </c>
      <c r="U15718" t="s">
        <v>28</v>
      </c>
      <c r="V15718" t="b">
        <v>0</v>
      </c>
    </row>
    <row r="15719" spans="1:22" x14ac:dyDescent="0.3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 t="shared" si="735"/>
        <v>Adult</v>
      </c>
      <c r="G15719" s="1">
        <v>44717</v>
      </c>
      <c r="H15719" s="7" t="str">
        <f t="shared" si="736"/>
        <v>6</v>
      </c>
      <c r="I15719" s="1" t="str">
        <f t="shared" si="737"/>
        <v>Jun</v>
      </c>
      <c r="J15719" t="s">
        <v>20</v>
      </c>
      <c r="K15719" t="s">
        <v>42</v>
      </c>
      <c r="L15719" t="s">
        <v>15269</v>
      </c>
      <c r="M15719" t="s">
        <v>32</v>
      </c>
      <c r="N15719" t="s">
        <v>108</v>
      </c>
      <c r="O15719">
        <v>1</v>
      </c>
      <c r="P15719" t="s">
        <v>25</v>
      </c>
      <c r="Q15719">
        <v>1115</v>
      </c>
      <c r="R15719" t="s">
        <v>803</v>
      </c>
      <c r="S15719" t="s">
        <v>55</v>
      </c>
      <c r="T15719">
        <v>421506</v>
      </c>
      <c r="U15719" t="s">
        <v>28</v>
      </c>
      <c r="V15719" t="b">
        <v>0</v>
      </c>
    </row>
    <row r="15720" spans="1:22" x14ac:dyDescent="0.3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 t="shared" si="735"/>
        <v>Adult</v>
      </c>
      <c r="G15720" s="1">
        <v>44717</v>
      </c>
      <c r="H15720" s="7" t="str">
        <f t="shared" si="736"/>
        <v>6</v>
      </c>
      <c r="I15720" s="1" t="str">
        <f t="shared" si="737"/>
        <v>Jun</v>
      </c>
      <c r="J15720" t="s">
        <v>20</v>
      </c>
      <c r="K15720" t="s">
        <v>42</v>
      </c>
      <c r="L15720" t="s">
        <v>13836</v>
      </c>
      <c r="M15720" t="s">
        <v>32</v>
      </c>
      <c r="N15720" t="s">
        <v>44</v>
      </c>
      <c r="O15720">
        <v>1</v>
      </c>
      <c r="P15720" t="s">
        <v>25</v>
      </c>
      <c r="Q15720">
        <v>939</v>
      </c>
      <c r="R15720" t="s">
        <v>497</v>
      </c>
      <c r="S15720" t="s">
        <v>69</v>
      </c>
      <c r="T15720">
        <v>500034</v>
      </c>
      <c r="U15720" t="s">
        <v>28</v>
      </c>
      <c r="V15720" t="b">
        <v>0</v>
      </c>
    </row>
    <row r="15721" spans="1:22" x14ac:dyDescent="0.3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 t="shared" si="735"/>
        <v>Adult</v>
      </c>
      <c r="G15721" s="1">
        <v>44717</v>
      </c>
      <c r="H15721" s="7" t="str">
        <f t="shared" si="736"/>
        <v>6</v>
      </c>
      <c r="I15721" s="1" t="str">
        <f t="shared" si="737"/>
        <v>Jun</v>
      </c>
      <c r="J15721" t="s">
        <v>20</v>
      </c>
      <c r="K15721" t="s">
        <v>21</v>
      </c>
      <c r="L15721" t="s">
        <v>2881</v>
      </c>
      <c r="M15721" t="s">
        <v>23</v>
      </c>
      <c r="N15721" t="s">
        <v>33</v>
      </c>
      <c r="O15721">
        <v>1</v>
      </c>
      <c r="P15721" t="s">
        <v>25</v>
      </c>
      <c r="Q15721">
        <v>495</v>
      </c>
      <c r="R15721" t="s">
        <v>1164</v>
      </c>
      <c r="S15721" t="s">
        <v>46</v>
      </c>
      <c r="T15721">
        <v>631501</v>
      </c>
      <c r="U15721" t="s">
        <v>28</v>
      </c>
      <c r="V15721" t="b">
        <v>0</v>
      </c>
    </row>
    <row r="15722" spans="1:22" x14ac:dyDescent="0.3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 t="shared" si="735"/>
        <v>Adult</v>
      </c>
      <c r="G15722" s="1">
        <v>44717</v>
      </c>
      <c r="H15722" s="7" t="str">
        <f t="shared" si="736"/>
        <v>6</v>
      </c>
      <c r="I15722" s="1" t="str">
        <f t="shared" si="737"/>
        <v>Jun</v>
      </c>
      <c r="J15722" t="s">
        <v>20</v>
      </c>
      <c r="K15722" t="s">
        <v>42</v>
      </c>
      <c r="L15722" t="s">
        <v>10408</v>
      </c>
      <c r="M15722" t="s">
        <v>32</v>
      </c>
      <c r="N15722" t="s">
        <v>24</v>
      </c>
      <c r="O15722">
        <v>1</v>
      </c>
      <c r="P15722" t="s">
        <v>25</v>
      </c>
      <c r="Q15722">
        <v>1670</v>
      </c>
      <c r="R15722" t="s">
        <v>5376</v>
      </c>
      <c r="S15722" t="s">
        <v>27</v>
      </c>
      <c r="T15722">
        <v>144601</v>
      </c>
      <c r="U15722" t="s">
        <v>28</v>
      </c>
      <c r="V15722" t="b">
        <v>0</v>
      </c>
    </row>
    <row r="15723" spans="1:22" x14ac:dyDescent="0.3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 t="shared" si="735"/>
        <v>Teenager</v>
      </c>
      <c r="G15723" s="1">
        <v>44717</v>
      </c>
      <c r="H15723" s="7" t="str">
        <f t="shared" si="736"/>
        <v>6</v>
      </c>
      <c r="I15723" s="1" t="str">
        <f t="shared" si="737"/>
        <v>Jun</v>
      </c>
      <c r="J15723" t="s">
        <v>20</v>
      </c>
      <c r="K15723" t="s">
        <v>42</v>
      </c>
      <c r="L15723" t="s">
        <v>14359</v>
      </c>
      <c r="M15723" t="s">
        <v>23</v>
      </c>
      <c r="N15723" t="s">
        <v>65</v>
      </c>
      <c r="O15723">
        <v>1</v>
      </c>
      <c r="P15723" t="s">
        <v>25</v>
      </c>
      <c r="Q15723">
        <v>301</v>
      </c>
      <c r="R15723" t="s">
        <v>12269</v>
      </c>
      <c r="S15723" t="s">
        <v>46</v>
      </c>
      <c r="T15723">
        <v>627851</v>
      </c>
      <c r="U15723" t="s">
        <v>28</v>
      </c>
      <c r="V15723" t="b">
        <v>0</v>
      </c>
    </row>
    <row r="15724" spans="1:22" x14ac:dyDescent="0.3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 t="shared" si="735"/>
        <v>Adult</v>
      </c>
      <c r="G15724" s="1">
        <v>44717</v>
      </c>
      <c r="H15724" s="7" t="str">
        <f t="shared" si="736"/>
        <v>6</v>
      </c>
      <c r="I15724" s="1" t="str">
        <f t="shared" si="737"/>
        <v>Jun</v>
      </c>
      <c r="J15724" t="s">
        <v>227</v>
      </c>
      <c r="K15724" t="s">
        <v>42</v>
      </c>
      <c r="L15724" t="s">
        <v>586</v>
      </c>
      <c r="M15724" t="s">
        <v>32</v>
      </c>
      <c r="N15724" t="s">
        <v>108</v>
      </c>
      <c r="O15724">
        <v>1</v>
      </c>
      <c r="P15724" t="s">
        <v>25</v>
      </c>
      <c r="Q15724">
        <v>654</v>
      </c>
      <c r="R15724" t="s">
        <v>58</v>
      </c>
      <c r="S15724" t="s">
        <v>59</v>
      </c>
      <c r="T15724">
        <v>560070</v>
      </c>
      <c r="U15724" t="s">
        <v>28</v>
      </c>
      <c r="V15724" t="b">
        <v>0</v>
      </c>
    </row>
    <row r="15725" spans="1:22" x14ac:dyDescent="0.3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 t="shared" si="735"/>
        <v>Teenager</v>
      </c>
      <c r="G15725" s="1">
        <v>44717</v>
      </c>
      <c r="H15725" s="7" t="str">
        <f t="shared" si="736"/>
        <v>6</v>
      </c>
      <c r="I15725" s="1" t="str">
        <f t="shared" si="737"/>
        <v>Jun</v>
      </c>
      <c r="J15725" t="s">
        <v>20</v>
      </c>
      <c r="K15725" t="s">
        <v>42</v>
      </c>
      <c r="L15725" t="s">
        <v>20733</v>
      </c>
      <c r="M15725" t="s">
        <v>53</v>
      </c>
      <c r="N15725" t="s">
        <v>108</v>
      </c>
      <c r="O15725">
        <v>1</v>
      </c>
      <c r="P15725" t="s">
        <v>25</v>
      </c>
      <c r="Q15725">
        <v>885</v>
      </c>
      <c r="R15725" t="s">
        <v>509</v>
      </c>
      <c r="S15725" t="s">
        <v>40</v>
      </c>
      <c r="T15725">
        <v>700156</v>
      </c>
      <c r="U15725" t="s">
        <v>28</v>
      </c>
      <c r="V15725" t="b">
        <v>0</v>
      </c>
    </row>
    <row r="15726" spans="1:22" x14ac:dyDescent="0.3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 t="shared" si="735"/>
        <v>Adult</v>
      </c>
      <c r="G15726" s="1">
        <v>44717</v>
      </c>
      <c r="H15726" s="7" t="str">
        <f t="shared" si="736"/>
        <v>6</v>
      </c>
      <c r="I15726" s="1" t="str">
        <f t="shared" si="737"/>
        <v>Jun</v>
      </c>
      <c r="J15726" t="s">
        <v>20</v>
      </c>
      <c r="K15726" t="s">
        <v>21</v>
      </c>
      <c r="L15726" t="s">
        <v>5322</v>
      </c>
      <c r="M15726" t="s">
        <v>23</v>
      </c>
      <c r="N15726" t="s">
        <v>33</v>
      </c>
      <c r="O15726">
        <v>1</v>
      </c>
      <c r="P15726" t="s">
        <v>25</v>
      </c>
      <c r="Q15726">
        <v>318</v>
      </c>
      <c r="R15726" t="s">
        <v>10217</v>
      </c>
      <c r="S15726" t="s">
        <v>94</v>
      </c>
      <c r="T15726">
        <v>754213</v>
      </c>
      <c r="U15726" t="s">
        <v>28</v>
      </c>
      <c r="V15726" t="b">
        <v>0</v>
      </c>
    </row>
    <row r="15727" spans="1:22" x14ac:dyDescent="0.3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 t="shared" si="735"/>
        <v>Adult</v>
      </c>
      <c r="G15727" s="1">
        <v>44717</v>
      </c>
      <c r="H15727" s="7" t="str">
        <f t="shared" si="736"/>
        <v>6</v>
      </c>
      <c r="I15727" s="1" t="str">
        <f t="shared" si="737"/>
        <v>Jun</v>
      </c>
      <c r="J15727" t="s">
        <v>20</v>
      </c>
      <c r="K15727" t="s">
        <v>42</v>
      </c>
      <c r="L15727" t="s">
        <v>1996</v>
      </c>
      <c r="M15727" t="s">
        <v>32</v>
      </c>
      <c r="N15727" t="s">
        <v>24</v>
      </c>
      <c r="O15727">
        <v>1</v>
      </c>
      <c r="P15727" t="s">
        <v>25</v>
      </c>
      <c r="Q15727">
        <v>563</v>
      </c>
      <c r="R15727" t="s">
        <v>14074</v>
      </c>
      <c r="S15727" t="s">
        <v>55</v>
      </c>
      <c r="T15727">
        <v>445203</v>
      </c>
      <c r="U15727" t="s">
        <v>28</v>
      </c>
      <c r="V15727" t="b">
        <v>0</v>
      </c>
    </row>
    <row r="15728" spans="1:22" x14ac:dyDescent="0.3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 t="shared" si="735"/>
        <v>Senior</v>
      </c>
      <c r="G15728" s="1">
        <v>44717</v>
      </c>
      <c r="H15728" s="7" t="str">
        <f t="shared" si="736"/>
        <v>6</v>
      </c>
      <c r="I15728" s="1" t="str">
        <f t="shared" si="737"/>
        <v>Jun</v>
      </c>
      <c r="J15728" t="s">
        <v>112</v>
      </c>
      <c r="K15728" t="s">
        <v>42</v>
      </c>
      <c r="L15728" t="s">
        <v>3199</v>
      </c>
      <c r="M15728" t="s">
        <v>74</v>
      </c>
      <c r="N15728" t="s">
        <v>44</v>
      </c>
      <c r="O15728">
        <v>1</v>
      </c>
      <c r="P15728" t="s">
        <v>25</v>
      </c>
      <c r="Q15728">
        <v>443</v>
      </c>
      <c r="R15728" t="s">
        <v>89</v>
      </c>
      <c r="S15728" t="s">
        <v>90</v>
      </c>
      <c r="T15728">
        <v>110016</v>
      </c>
      <c r="U15728" t="s">
        <v>28</v>
      </c>
      <c r="V15728" t="b">
        <v>0</v>
      </c>
    </row>
    <row r="15729" spans="1:22" x14ac:dyDescent="0.3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 t="shared" si="735"/>
        <v>Adult</v>
      </c>
      <c r="G15729" s="1">
        <v>44717</v>
      </c>
      <c r="H15729" s="7" t="str">
        <f t="shared" si="736"/>
        <v>6</v>
      </c>
      <c r="I15729" s="1" t="str">
        <f t="shared" si="737"/>
        <v>Jun</v>
      </c>
      <c r="J15729" t="s">
        <v>20</v>
      </c>
      <c r="K15729" t="s">
        <v>56</v>
      </c>
      <c r="L15729" t="s">
        <v>20738</v>
      </c>
      <c r="M15729" t="s">
        <v>23</v>
      </c>
      <c r="N15729" t="s">
        <v>97</v>
      </c>
      <c r="O15729">
        <v>1</v>
      </c>
      <c r="P15729" t="s">
        <v>25</v>
      </c>
      <c r="Q15729">
        <v>406</v>
      </c>
      <c r="R15729" t="s">
        <v>134</v>
      </c>
      <c r="S15729" t="s">
        <v>46</v>
      </c>
      <c r="T15729">
        <v>600095</v>
      </c>
      <c r="U15729" t="s">
        <v>28</v>
      </c>
      <c r="V15729" t="b">
        <v>0</v>
      </c>
    </row>
    <row r="15730" spans="1:22" x14ac:dyDescent="0.3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 t="shared" si="735"/>
        <v>Senior</v>
      </c>
      <c r="G15730" s="1">
        <v>44717</v>
      </c>
      <c r="H15730" s="7" t="str">
        <f t="shared" si="736"/>
        <v>6</v>
      </c>
      <c r="I15730" s="1" t="str">
        <f t="shared" si="737"/>
        <v>Jun</v>
      </c>
      <c r="J15730" t="s">
        <v>227</v>
      </c>
      <c r="K15730" t="s">
        <v>21</v>
      </c>
      <c r="L15730" t="s">
        <v>12016</v>
      </c>
      <c r="M15730" t="s">
        <v>23</v>
      </c>
      <c r="N15730" t="s">
        <v>44</v>
      </c>
      <c r="O15730">
        <v>1</v>
      </c>
      <c r="P15730" t="s">
        <v>25</v>
      </c>
      <c r="Q15730">
        <v>301</v>
      </c>
      <c r="R15730" t="s">
        <v>3016</v>
      </c>
      <c r="S15730" t="s">
        <v>40</v>
      </c>
      <c r="T15730">
        <v>721605</v>
      </c>
      <c r="U15730" t="s">
        <v>28</v>
      </c>
      <c r="V15730" t="b">
        <v>0</v>
      </c>
    </row>
    <row r="15731" spans="1:22" x14ac:dyDescent="0.3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 t="shared" si="735"/>
        <v>Adult</v>
      </c>
      <c r="G15731" s="1">
        <v>44717</v>
      </c>
      <c r="H15731" s="7" t="str">
        <f t="shared" si="736"/>
        <v>6</v>
      </c>
      <c r="I15731" s="1" t="str">
        <f t="shared" si="737"/>
        <v>Jun</v>
      </c>
      <c r="J15731" t="s">
        <v>20</v>
      </c>
      <c r="K15731" t="s">
        <v>51</v>
      </c>
      <c r="L15731" t="s">
        <v>19124</v>
      </c>
      <c r="M15731" t="s">
        <v>53</v>
      </c>
      <c r="N15731" t="s">
        <v>97</v>
      </c>
      <c r="O15731">
        <v>1</v>
      </c>
      <c r="P15731" t="s">
        <v>25</v>
      </c>
      <c r="Q15731">
        <v>690</v>
      </c>
      <c r="R15731" t="s">
        <v>6624</v>
      </c>
      <c r="S15731" t="s">
        <v>72</v>
      </c>
      <c r="T15731">
        <v>683105</v>
      </c>
      <c r="U15731" t="s">
        <v>28</v>
      </c>
      <c r="V15731" t="b">
        <v>0</v>
      </c>
    </row>
    <row r="15732" spans="1:22" x14ac:dyDescent="0.3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 t="shared" si="735"/>
        <v>Adult</v>
      </c>
      <c r="G15732" s="1">
        <v>44717</v>
      </c>
      <c r="H15732" s="7" t="str">
        <f t="shared" si="736"/>
        <v>6</v>
      </c>
      <c r="I15732" s="1" t="str">
        <f t="shared" si="737"/>
        <v>Jun</v>
      </c>
      <c r="J15732" t="s">
        <v>20</v>
      </c>
      <c r="K15732" t="s">
        <v>42</v>
      </c>
      <c r="L15732" t="s">
        <v>740</v>
      </c>
      <c r="M15732" t="s">
        <v>53</v>
      </c>
      <c r="N15732" t="s">
        <v>38</v>
      </c>
      <c r="O15732">
        <v>1</v>
      </c>
      <c r="P15732" t="s">
        <v>25</v>
      </c>
      <c r="Q15732">
        <v>899</v>
      </c>
      <c r="R15732" t="s">
        <v>959</v>
      </c>
      <c r="S15732" t="s">
        <v>94</v>
      </c>
      <c r="T15732">
        <v>760008</v>
      </c>
      <c r="U15732" t="s">
        <v>28</v>
      </c>
      <c r="V15732" t="b">
        <v>0</v>
      </c>
    </row>
    <row r="15733" spans="1:22" x14ac:dyDescent="0.3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 t="shared" si="735"/>
        <v>Adult</v>
      </c>
      <c r="G15733" s="1">
        <v>44717</v>
      </c>
      <c r="H15733" s="7" t="str">
        <f t="shared" si="736"/>
        <v>6</v>
      </c>
      <c r="I15733" s="1" t="str">
        <f t="shared" si="737"/>
        <v>Jun</v>
      </c>
      <c r="J15733" t="s">
        <v>20</v>
      </c>
      <c r="K15733" t="s">
        <v>30</v>
      </c>
      <c r="L15733" t="s">
        <v>8678</v>
      </c>
      <c r="M15733" t="s">
        <v>508</v>
      </c>
      <c r="N15733" t="s">
        <v>38</v>
      </c>
      <c r="O15733">
        <v>1</v>
      </c>
      <c r="P15733" t="s">
        <v>25</v>
      </c>
      <c r="Q15733">
        <v>999</v>
      </c>
      <c r="R15733" t="s">
        <v>14303</v>
      </c>
      <c r="S15733" t="s">
        <v>69</v>
      </c>
      <c r="T15733">
        <v>524315</v>
      </c>
      <c r="U15733" t="s">
        <v>28</v>
      </c>
      <c r="V15733" t="b">
        <v>0</v>
      </c>
    </row>
    <row r="15734" spans="1:22" x14ac:dyDescent="0.3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 t="shared" si="735"/>
        <v>Adult</v>
      </c>
      <c r="G15734" s="1">
        <v>44717</v>
      </c>
      <c r="H15734" s="7" t="str">
        <f t="shared" si="736"/>
        <v>6</v>
      </c>
      <c r="I15734" s="1" t="str">
        <f t="shared" si="737"/>
        <v>Jun</v>
      </c>
      <c r="J15734" t="s">
        <v>20</v>
      </c>
      <c r="K15734" t="s">
        <v>56</v>
      </c>
      <c r="L15734" t="s">
        <v>12128</v>
      </c>
      <c r="M15734" t="s">
        <v>32</v>
      </c>
      <c r="N15734" t="s">
        <v>44</v>
      </c>
      <c r="O15734">
        <v>1</v>
      </c>
      <c r="P15734" t="s">
        <v>25</v>
      </c>
      <c r="Q15734">
        <v>1324</v>
      </c>
      <c r="R15734" t="s">
        <v>84</v>
      </c>
      <c r="S15734" t="s">
        <v>85</v>
      </c>
      <c r="T15734">
        <v>500016</v>
      </c>
      <c r="U15734" t="s">
        <v>28</v>
      </c>
      <c r="V15734" t="b">
        <v>0</v>
      </c>
    </row>
    <row r="15735" spans="1:22" x14ac:dyDescent="0.3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 t="shared" si="735"/>
        <v>Senior</v>
      </c>
      <c r="G15735" s="1">
        <v>44717</v>
      </c>
      <c r="H15735" s="7" t="str">
        <f t="shared" si="736"/>
        <v>6</v>
      </c>
      <c r="I15735" s="1" t="str">
        <f t="shared" si="737"/>
        <v>Jun</v>
      </c>
      <c r="J15735" t="s">
        <v>20</v>
      </c>
      <c r="K15735" t="s">
        <v>21</v>
      </c>
      <c r="L15735" t="s">
        <v>11445</v>
      </c>
      <c r="M15735" t="s">
        <v>53</v>
      </c>
      <c r="N15735" t="s">
        <v>24</v>
      </c>
      <c r="O15735">
        <v>1</v>
      </c>
      <c r="P15735" t="s">
        <v>25</v>
      </c>
      <c r="Q15735">
        <v>885</v>
      </c>
      <c r="R15735" t="s">
        <v>134</v>
      </c>
      <c r="S15735" t="s">
        <v>46</v>
      </c>
      <c r="T15735">
        <v>600107</v>
      </c>
      <c r="U15735" t="s">
        <v>28</v>
      </c>
      <c r="V15735" t="b">
        <v>0</v>
      </c>
    </row>
    <row r="15736" spans="1:22" x14ac:dyDescent="0.3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 t="shared" si="735"/>
        <v>Senior</v>
      </c>
      <c r="G15736" s="1">
        <v>44717</v>
      </c>
      <c r="H15736" s="7" t="str">
        <f t="shared" si="736"/>
        <v>6</v>
      </c>
      <c r="I15736" s="1" t="str">
        <f t="shared" si="737"/>
        <v>Jun</v>
      </c>
      <c r="J15736" t="s">
        <v>112</v>
      </c>
      <c r="K15736" t="s">
        <v>21</v>
      </c>
      <c r="L15736" t="s">
        <v>3635</v>
      </c>
      <c r="M15736" t="s">
        <v>32</v>
      </c>
      <c r="N15736" t="s">
        <v>108</v>
      </c>
      <c r="O15736">
        <v>1</v>
      </c>
      <c r="P15736" t="s">
        <v>25</v>
      </c>
      <c r="Q15736">
        <v>499</v>
      </c>
      <c r="R15736" t="s">
        <v>9894</v>
      </c>
      <c r="S15736" t="s">
        <v>144</v>
      </c>
      <c r="T15736">
        <v>363002</v>
      </c>
      <c r="U15736" t="s">
        <v>28</v>
      </c>
      <c r="V15736" t="b">
        <v>0</v>
      </c>
    </row>
    <row r="15737" spans="1:22" x14ac:dyDescent="0.3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 t="shared" si="735"/>
        <v>Adult</v>
      </c>
      <c r="G15737" s="1">
        <v>44717</v>
      </c>
      <c r="H15737" s="7" t="str">
        <f t="shared" si="736"/>
        <v>6</v>
      </c>
      <c r="I15737" s="1" t="str">
        <f t="shared" si="737"/>
        <v>Jun</v>
      </c>
      <c r="J15737" t="s">
        <v>20</v>
      </c>
      <c r="K15737" t="s">
        <v>51</v>
      </c>
      <c r="L15737" t="s">
        <v>3263</v>
      </c>
      <c r="M15737" t="s">
        <v>23</v>
      </c>
      <c r="N15737" t="s">
        <v>65</v>
      </c>
      <c r="O15737">
        <v>1</v>
      </c>
      <c r="P15737" t="s">
        <v>25</v>
      </c>
      <c r="Q15737">
        <v>495</v>
      </c>
      <c r="R15737" t="s">
        <v>5951</v>
      </c>
      <c r="S15737" t="s">
        <v>72</v>
      </c>
      <c r="T15737">
        <v>688582</v>
      </c>
      <c r="U15737" t="s">
        <v>28</v>
      </c>
      <c r="V15737" t="b">
        <v>0</v>
      </c>
    </row>
    <row r="15738" spans="1:22" x14ac:dyDescent="0.3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 t="shared" si="735"/>
        <v>Teenager</v>
      </c>
      <c r="G15738" s="1">
        <v>44717</v>
      </c>
      <c r="H15738" s="7" t="str">
        <f t="shared" si="736"/>
        <v>6</v>
      </c>
      <c r="I15738" s="1" t="str">
        <f t="shared" si="737"/>
        <v>Jun</v>
      </c>
      <c r="J15738" t="s">
        <v>20</v>
      </c>
      <c r="K15738" t="s">
        <v>42</v>
      </c>
      <c r="L15738" t="s">
        <v>20748</v>
      </c>
      <c r="M15738" t="s">
        <v>32</v>
      </c>
      <c r="N15738" t="s">
        <v>65</v>
      </c>
      <c r="O15738">
        <v>1</v>
      </c>
      <c r="P15738" t="s">
        <v>25</v>
      </c>
      <c r="Q15738">
        <v>771</v>
      </c>
      <c r="R15738" t="s">
        <v>134</v>
      </c>
      <c r="S15738" t="s">
        <v>46</v>
      </c>
      <c r="T15738">
        <v>600123</v>
      </c>
      <c r="U15738" t="s">
        <v>28</v>
      </c>
      <c r="V15738" t="b">
        <v>0</v>
      </c>
    </row>
    <row r="15739" spans="1:22" x14ac:dyDescent="0.3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 t="shared" si="735"/>
        <v>Teenager</v>
      </c>
      <c r="G15739" s="1">
        <v>44717</v>
      </c>
      <c r="H15739" s="7" t="str">
        <f t="shared" si="736"/>
        <v>6</v>
      </c>
      <c r="I15739" s="1" t="str">
        <f t="shared" si="737"/>
        <v>Jun</v>
      </c>
      <c r="J15739" t="s">
        <v>20</v>
      </c>
      <c r="K15739" t="s">
        <v>51</v>
      </c>
      <c r="L15739" t="s">
        <v>1269</v>
      </c>
      <c r="M15739" t="s">
        <v>53</v>
      </c>
      <c r="N15739" t="s">
        <v>44</v>
      </c>
      <c r="O15739">
        <v>1</v>
      </c>
      <c r="P15739" t="s">
        <v>25</v>
      </c>
      <c r="Q15739">
        <v>744</v>
      </c>
      <c r="R15739" t="s">
        <v>168</v>
      </c>
      <c r="S15739" t="s">
        <v>55</v>
      </c>
      <c r="T15739">
        <v>412308</v>
      </c>
      <c r="U15739" t="s">
        <v>28</v>
      </c>
      <c r="V15739" t="b">
        <v>0</v>
      </c>
    </row>
    <row r="15740" spans="1:22" x14ac:dyDescent="0.3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 t="shared" si="735"/>
        <v>Senior</v>
      </c>
      <c r="G15740" s="1">
        <v>44717</v>
      </c>
      <c r="H15740" s="7" t="str">
        <f t="shared" si="736"/>
        <v>6</v>
      </c>
      <c r="I15740" s="1" t="str">
        <f t="shared" si="737"/>
        <v>Jun</v>
      </c>
      <c r="J15740" t="s">
        <v>20</v>
      </c>
      <c r="K15740" t="s">
        <v>61</v>
      </c>
      <c r="L15740" t="s">
        <v>2781</v>
      </c>
      <c r="M15740" t="s">
        <v>23</v>
      </c>
      <c r="N15740" t="s">
        <v>849</v>
      </c>
      <c r="O15740">
        <v>1</v>
      </c>
      <c r="P15740" t="s">
        <v>25</v>
      </c>
      <c r="Q15740">
        <v>426</v>
      </c>
      <c r="R15740" t="s">
        <v>102</v>
      </c>
      <c r="S15740" t="s">
        <v>55</v>
      </c>
      <c r="T15740">
        <v>400068</v>
      </c>
      <c r="U15740" t="s">
        <v>28</v>
      </c>
      <c r="V15740" t="b">
        <v>0</v>
      </c>
    </row>
    <row r="15741" spans="1:22" x14ac:dyDescent="0.3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 t="shared" si="735"/>
        <v>Adult</v>
      </c>
      <c r="G15741" s="1">
        <v>44717</v>
      </c>
      <c r="H15741" s="7" t="str">
        <f t="shared" si="736"/>
        <v>6</v>
      </c>
      <c r="I15741" s="1" t="str">
        <f t="shared" si="737"/>
        <v>Jun</v>
      </c>
      <c r="J15741" t="s">
        <v>20</v>
      </c>
      <c r="K15741" t="s">
        <v>21</v>
      </c>
      <c r="L15741" t="s">
        <v>527</v>
      </c>
      <c r="M15741" t="s">
        <v>53</v>
      </c>
      <c r="N15741" t="s">
        <v>108</v>
      </c>
      <c r="O15741">
        <v>1</v>
      </c>
      <c r="P15741" t="s">
        <v>25</v>
      </c>
      <c r="Q15741">
        <v>735</v>
      </c>
      <c r="R15741" t="s">
        <v>84</v>
      </c>
      <c r="S15741" t="s">
        <v>85</v>
      </c>
      <c r="T15741">
        <v>500045</v>
      </c>
      <c r="U15741" t="s">
        <v>28</v>
      </c>
      <c r="V15741" t="b">
        <v>0</v>
      </c>
    </row>
    <row r="15742" spans="1:22" x14ac:dyDescent="0.3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 t="shared" si="735"/>
        <v>Adult</v>
      </c>
      <c r="G15742" s="1">
        <v>44717</v>
      </c>
      <c r="H15742" s="7" t="str">
        <f t="shared" si="736"/>
        <v>6</v>
      </c>
      <c r="I15742" s="1" t="str">
        <f t="shared" si="737"/>
        <v>Jun</v>
      </c>
      <c r="J15742" t="s">
        <v>20</v>
      </c>
      <c r="K15742" t="s">
        <v>42</v>
      </c>
      <c r="L15742" t="s">
        <v>2417</v>
      </c>
      <c r="M15742" t="s">
        <v>74</v>
      </c>
      <c r="N15742" t="s">
        <v>44</v>
      </c>
      <c r="O15742">
        <v>1</v>
      </c>
      <c r="P15742" t="s">
        <v>25</v>
      </c>
      <c r="Q15742">
        <v>540</v>
      </c>
      <c r="R15742" t="s">
        <v>102</v>
      </c>
      <c r="S15742" t="s">
        <v>55</v>
      </c>
      <c r="T15742">
        <v>400080</v>
      </c>
      <c r="U15742" t="s">
        <v>28</v>
      </c>
      <c r="V15742" t="b">
        <v>0</v>
      </c>
    </row>
    <row r="15743" spans="1:22" x14ac:dyDescent="0.3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 t="shared" si="735"/>
        <v>Senior</v>
      </c>
      <c r="G15743" s="1">
        <v>44717</v>
      </c>
      <c r="H15743" s="7" t="str">
        <f t="shared" si="736"/>
        <v>6</v>
      </c>
      <c r="I15743" s="1" t="str">
        <f t="shared" si="737"/>
        <v>Jun</v>
      </c>
      <c r="J15743" t="s">
        <v>112</v>
      </c>
      <c r="K15743" t="s">
        <v>42</v>
      </c>
      <c r="L15743" t="s">
        <v>20754</v>
      </c>
      <c r="M15743" t="s">
        <v>23</v>
      </c>
      <c r="N15743" t="s">
        <v>24</v>
      </c>
      <c r="O15743">
        <v>1</v>
      </c>
      <c r="P15743" t="s">
        <v>25</v>
      </c>
      <c r="Q15743">
        <v>487</v>
      </c>
      <c r="R15743" t="s">
        <v>1716</v>
      </c>
      <c r="S15743" t="s">
        <v>246</v>
      </c>
      <c r="T15743">
        <v>801503</v>
      </c>
      <c r="U15743" t="s">
        <v>28</v>
      </c>
      <c r="V15743" t="b">
        <v>0</v>
      </c>
    </row>
    <row r="15744" spans="1:22" x14ac:dyDescent="0.3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 t="shared" si="735"/>
        <v>Senior</v>
      </c>
      <c r="G15744" s="1">
        <v>44717</v>
      </c>
      <c r="H15744" s="7" t="str">
        <f t="shared" si="736"/>
        <v>6</v>
      </c>
      <c r="I15744" s="1" t="str">
        <f t="shared" si="737"/>
        <v>Jun</v>
      </c>
      <c r="J15744" t="s">
        <v>20</v>
      </c>
      <c r="K15744" t="s">
        <v>51</v>
      </c>
      <c r="L15744" t="s">
        <v>534</v>
      </c>
      <c r="M15744" t="s">
        <v>32</v>
      </c>
      <c r="N15744" t="s">
        <v>24</v>
      </c>
      <c r="O15744">
        <v>1</v>
      </c>
      <c r="P15744" t="s">
        <v>25</v>
      </c>
      <c r="Q15744">
        <v>969</v>
      </c>
      <c r="R15744" t="s">
        <v>404</v>
      </c>
      <c r="S15744" t="s">
        <v>110</v>
      </c>
      <c r="T15744">
        <v>211001</v>
      </c>
      <c r="U15744" t="s">
        <v>28</v>
      </c>
      <c r="V15744" t="b">
        <v>0</v>
      </c>
    </row>
    <row r="15745" spans="1:22" x14ac:dyDescent="0.3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 t="shared" si="735"/>
        <v>Teenager</v>
      </c>
      <c r="G15745" s="1">
        <v>44717</v>
      </c>
      <c r="H15745" s="7" t="str">
        <f t="shared" si="736"/>
        <v>6</v>
      </c>
      <c r="I15745" s="1" t="str">
        <f t="shared" si="737"/>
        <v>Jun</v>
      </c>
      <c r="J15745" t="s">
        <v>20</v>
      </c>
      <c r="K15745" t="s">
        <v>21</v>
      </c>
      <c r="L15745" t="s">
        <v>4126</v>
      </c>
      <c r="M15745" t="s">
        <v>32</v>
      </c>
      <c r="N15745" t="s">
        <v>24</v>
      </c>
      <c r="O15745">
        <v>1</v>
      </c>
      <c r="P15745" t="s">
        <v>25</v>
      </c>
      <c r="Q15745">
        <v>1201</v>
      </c>
      <c r="R15745" t="s">
        <v>459</v>
      </c>
      <c r="S15745" t="s">
        <v>72</v>
      </c>
      <c r="T15745">
        <v>682040</v>
      </c>
      <c r="U15745" t="s">
        <v>28</v>
      </c>
      <c r="V15745" t="b">
        <v>0</v>
      </c>
    </row>
    <row r="15746" spans="1:22" x14ac:dyDescent="0.3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 t="shared" si="735"/>
        <v>Adult</v>
      </c>
      <c r="G15746" s="1">
        <v>44717</v>
      </c>
      <c r="H15746" s="7" t="str">
        <f t="shared" si="736"/>
        <v>6</v>
      </c>
      <c r="I15746" s="1" t="str">
        <f t="shared" si="737"/>
        <v>Jun</v>
      </c>
      <c r="J15746" t="s">
        <v>20</v>
      </c>
      <c r="K15746" t="s">
        <v>30</v>
      </c>
      <c r="L15746" t="s">
        <v>3390</v>
      </c>
      <c r="M15746" t="s">
        <v>23</v>
      </c>
      <c r="N15746" t="s">
        <v>44</v>
      </c>
      <c r="O15746">
        <v>1</v>
      </c>
      <c r="P15746" t="s">
        <v>25</v>
      </c>
      <c r="Q15746">
        <v>471</v>
      </c>
      <c r="R15746" t="s">
        <v>102</v>
      </c>
      <c r="S15746" t="s">
        <v>55</v>
      </c>
      <c r="T15746">
        <v>400083</v>
      </c>
      <c r="U15746" t="s">
        <v>28</v>
      </c>
      <c r="V15746" t="b">
        <v>0</v>
      </c>
    </row>
    <row r="15747" spans="1:22" x14ac:dyDescent="0.3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 t="shared" ref="F15747:F15810" si="738">IF(E15747&gt;=50,"Senior",IF(E15747&gt;=30,"Adult","Teenager"))</f>
        <v>Teenager</v>
      </c>
      <c r="G15747" s="1">
        <v>44717</v>
      </c>
      <c r="H15747" s="7" t="str">
        <f t="shared" ref="H15747:H15810" si="739">TEXT(G15747,"M")</f>
        <v>6</v>
      </c>
      <c r="I15747" s="1" t="str">
        <f t="shared" ref="I15747:I15810" si="740">TEXT(G15747,"mmm")</f>
        <v>Jun</v>
      </c>
      <c r="J15747" t="s">
        <v>20</v>
      </c>
      <c r="K15747" t="s">
        <v>21</v>
      </c>
      <c r="L15747" t="s">
        <v>16826</v>
      </c>
      <c r="M15747" t="s">
        <v>23</v>
      </c>
      <c r="N15747" t="s">
        <v>44</v>
      </c>
      <c r="O15747">
        <v>1</v>
      </c>
      <c r="P15747" t="s">
        <v>25</v>
      </c>
      <c r="Q15747">
        <v>359</v>
      </c>
      <c r="R15747" t="s">
        <v>2531</v>
      </c>
      <c r="S15747" t="s">
        <v>69</v>
      </c>
      <c r="T15747">
        <v>516003</v>
      </c>
      <c r="U15747" t="s">
        <v>28</v>
      </c>
      <c r="V15747" t="b">
        <v>0</v>
      </c>
    </row>
    <row r="15748" spans="1:22" x14ac:dyDescent="0.3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 t="shared" si="738"/>
        <v>Adult</v>
      </c>
      <c r="G15748" s="1">
        <v>44717</v>
      </c>
      <c r="H15748" s="7" t="str">
        <f t="shared" si="739"/>
        <v>6</v>
      </c>
      <c r="I15748" s="1" t="str">
        <f t="shared" si="740"/>
        <v>Jun</v>
      </c>
      <c r="J15748" t="s">
        <v>20</v>
      </c>
      <c r="K15748" t="s">
        <v>42</v>
      </c>
      <c r="L15748" t="s">
        <v>2248</v>
      </c>
      <c r="M15748" t="s">
        <v>32</v>
      </c>
      <c r="N15748" t="s">
        <v>38</v>
      </c>
      <c r="O15748">
        <v>1</v>
      </c>
      <c r="P15748" t="s">
        <v>25</v>
      </c>
      <c r="Q15748">
        <v>597</v>
      </c>
      <c r="R15748" t="s">
        <v>349</v>
      </c>
      <c r="S15748" t="s">
        <v>99</v>
      </c>
      <c r="T15748">
        <v>302012</v>
      </c>
      <c r="U15748" t="s">
        <v>28</v>
      </c>
      <c r="V15748" t="b">
        <v>0</v>
      </c>
    </row>
    <row r="15749" spans="1:22" x14ac:dyDescent="0.3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 t="shared" si="738"/>
        <v>Adult</v>
      </c>
      <c r="G15749" s="1">
        <v>44717</v>
      </c>
      <c r="H15749" s="7" t="str">
        <f t="shared" si="739"/>
        <v>6</v>
      </c>
      <c r="I15749" s="1" t="str">
        <f t="shared" si="740"/>
        <v>Jun</v>
      </c>
      <c r="J15749" t="s">
        <v>20</v>
      </c>
      <c r="K15749" t="s">
        <v>42</v>
      </c>
      <c r="L15749" t="s">
        <v>6160</v>
      </c>
      <c r="M15749" t="s">
        <v>74</v>
      </c>
      <c r="N15749" t="s">
        <v>65</v>
      </c>
      <c r="O15749">
        <v>1</v>
      </c>
      <c r="P15749" t="s">
        <v>25</v>
      </c>
      <c r="Q15749">
        <v>487</v>
      </c>
      <c r="R15749" t="s">
        <v>58</v>
      </c>
      <c r="S15749" t="s">
        <v>59</v>
      </c>
      <c r="T15749">
        <v>560015</v>
      </c>
      <c r="U15749" t="s">
        <v>28</v>
      </c>
      <c r="V15749" t="b">
        <v>0</v>
      </c>
    </row>
    <row r="15750" spans="1:22" x14ac:dyDescent="0.3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 t="shared" si="738"/>
        <v>Adult</v>
      </c>
      <c r="G15750" s="1">
        <v>44717</v>
      </c>
      <c r="H15750" s="7" t="str">
        <f t="shared" si="739"/>
        <v>6</v>
      </c>
      <c r="I15750" s="1" t="str">
        <f t="shared" si="740"/>
        <v>Jun</v>
      </c>
      <c r="J15750" t="s">
        <v>20</v>
      </c>
      <c r="K15750" t="s">
        <v>61</v>
      </c>
      <c r="L15750" t="s">
        <v>949</v>
      </c>
      <c r="M15750" t="s">
        <v>32</v>
      </c>
      <c r="N15750" t="s">
        <v>33</v>
      </c>
      <c r="O15750">
        <v>1</v>
      </c>
      <c r="P15750" t="s">
        <v>25</v>
      </c>
      <c r="Q15750">
        <v>1432</v>
      </c>
      <c r="R15750" t="s">
        <v>8390</v>
      </c>
      <c r="S15750" t="s">
        <v>237</v>
      </c>
      <c r="T15750">
        <v>832104</v>
      </c>
      <c r="U15750" t="s">
        <v>28</v>
      </c>
      <c r="V15750" t="b">
        <v>0</v>
      </c>
    </row>
    <row r="15751" spans="1:22" x14ac:dyDescent="0.3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 t="shared" si="738"/>
        <v>Adult</v>
      </c>
      <c r="G15751" s="1">
        <v>44717</v>
      </c>
      <c r="H15751" s="7" t="str">
        <f t="shared" si="739"/>
        <v>6</v>
      </c>
      <c r="I15751" s="1" t="str">
        <f t="shared" si="740"/>
        <v>Jun</v>
      </c>
      <c r="J15751" t="s">
        <v>20</v>
      </c>
      <c r="K15751" t="s">
        <v>61</v>
      </c>
      <c r="L15751" t="s">
        <v>2385</v>
      </c>
      <c r="M15751" t="s">
        <v>23</v>
      </c>
      <c r="N15751" t="s">
        <v>33</v>
      </c>
      <c r="O15751">
        <v>1</v>
      </c>
      <c r="P15751" t="s">
        <v>25</v>
      </c>
      <c r="Q15751">
        <v>428</v>
      </c>
      <c r="R15751" t="s">
        <v>18065</v>
      </c>
      <c r="S15751" t="s">
        <v>40</v>
      </c>
      <c r="T15751">
        <v>712613</v>
      </c>
      <c r="U15751" t="s">
        <v>28</v>
      </c>
      <c r="V15751" t="b">
        <v>0</v>
      </c>
    </row>
    <row r="15752" spans="1:22" x14ac:dyDescent="0.3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 t="shared" si="738"/>
        <v>Adult</v>
      </c>
      <c r="G15752" s="1">
        <v>44717</v>
      </c>
      <c r="H15752" s="7" t="str">
        <f t="shared" si="739"/>
        <v>6</v>
      </c>
      <c r="I15752" s="1" t="str">
        <f t="shared" si="740"/>
        <v>Jun</v>
      </c>
      <c r="J15752" t="s">
        <v>20</v>
      </c>
      <c r="K15752" t="s">
        <v>42</v>
      </c>
      <c r="L15752" t="s">
        <v>20764</v>
      </c>
      <c r="M15752" t="s">
        <v>23</v>
      </c>
      <c r="N15752" t="s">
        <v>38</v>
      </c>
      <c r="O15752">
        <v>1</v>
      </c>
      <c r="P15752" t="s">
        <v>25</v>
      </c>
      <c r="Q15752">
        <v>517</v>
      </c>
      <c r="R15752" t="s">
        <v>217</v>
      </c>
      <c r="S15752" t="s">
        <v>35</v>
      </c>
      <c r="T15752">
        <v>123029</v>
      </c>
      <c r="U15752" t="s">
        <v>28</v>
      </c>
      <c r="V15752" t="b">
        <v>0</v>
      </c>
    </row>
    <row r="15753" spans="1:22" x14ac:dyDescent="0.3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 t="shared" si="738"/>
        <v>Teenager</v>
      </c>
      <c r="G15753" s="1">
        <v>44717</v>
      </c>
      <c r="H15753" s="7" t="str">
        <f t="shared" si="739"/>
        <v>6</v>
      </c>
      <c r="I15753" s="1" t="str">
        <f t="shared" si="740"/>
        <v>Jun</v>
      </c>
      <c r="J15753" t="s">
        <v>20</v>
      </c>
      <c r="K15753" t="s">
        <v>51</v>
      </c>
      <c r="L15753" t="s">
        <v>3586</v>
      </c>
      <c r="M15753" t="s">
        <v>53</v>
      </c>
      <c r="N15753" t="s">
        <v>44</v>
      </c>
      <c r="O15753">
        <v>1</v>
      </c>
      <c r="P15753" t="s">
        <v>25</v>
      </c>
      <c r="Q15753">
        <v>735</v>
      </c>
      <c r="R15753" t="s">
        <v>2376</v>
      </c>
      <c r="S15753" t="s">
        <v>69</v>
      </c>
      <c r="T15753">
        <v>534005</v>
      </c>
      <c r="U15753" t="s">
        <v>28</v>
      </c>
      <c r="V15753" t="b">
        <v>0</v>
      </c>
    </row>
    <row r="15754" spans="1:22" x14ac:dyDescent="0.3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 t="shared" si="738"/>
        <v>Adult</v>
      </c>
      <c r="G15754" s="1">
        <v>44717</v>
      </c>
      <c r="H15754" s="7" t="str">
        <f t="shared" si="739"/>
        <v>6</v>
      </c>
      <c r="I15754" s="1" t="str">
        <f t="shared" si="740"/>
        <v>Jun</v>
      </c>
      <c r="J15754" t="s">
        <v>20</v>
      </c>
      <c r="K15754" t="s">
        <v>42</v>
      </c>
      <c r="L15754" t="s">
        <v>4216</v>
      </c>
      <c r="M15754" t="s">
        <v>32</v>
      </c>
      <c r="N15754" t="s">
        <v>24</v>
      </c>
      <c r="O15754">
        <v>1</v>
      </c>
      <c r="P15754" t="s">
        <v>25</v>
      </c>
      <c r="Q15754">
        <v>491</v>
      </c>
      <c r="R15754" t="s">
        <v>977</v>
      </c>
      <c r="S15754" t="s">
        <v>35</v>
      </c>
      <c r="T15754">
        <v>132001</v>
      </c>
      <c r="U15754" t="s">
        <v>28</v>
      </c>
      <c r="V15754" t="b">
        <v>0</v>
      </c>
    </row>
    <row r="15755" spans="1:22" x14ac:dyDescent="0.3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 t="shared" si="738"/>
        <v>Adult</v>
      </c>
      <c r="G15755" s="1">
        <v>44717</v>
      </c>
      <c r="H15755" s="7" t="str">
        <f t="shared" si="739"/>
        <v>6</v>
      </c>
      <c r="I15755" s="1" t="str">
        <f t="shared" si="740"/>
        <v>Jun</v>
      </c>
      <c r="J15755" t="s">
        <v>20</v>
      </c>
      <c r="K15755" t="s">
        <v>42</v>
      </c>
      <c r="L15755" t="s">
        <v>11158</v>
      </c>
      <c r="M15755" t="s">
        <v>23</v>
      </c>
      <c r="N15755" t="s">
        <v>38</v>
      </c>
      <c r="O15755">
        <v>1</v>
      </c>
      <c r="P15755" t="s">
        <v>25</v>
      </c>
      <c r="Q15755">
        <v>368</v>
      </c>
      <c r="R15755" t="s">
        <v>89</v>
      </c>
      <c r="S15755" t="s">
        <v>90</v>
      </c>
      <c r="T15755">
        <v>110030</v>
      </c>
      <c r="U15755" t="s">
        <v>28</v>
      </c>
      <c r="V15755" t="b">
        <v>0</v>
      </c>
    </row>
    <row r="15756" spans="1:22" x14ac:dyDescent="0.3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 t="shared" si="738"/>
        <v>Senior</v>
      </c>
      <c r="G15756" s="1">
        <v>44717</v>
      </c>
      <c r="H15756" s="7" t="str">
        <f t="shared" si="739"/>
        <v>6</v>
      </c>
      <c r="I15756" s="1" t="str">
        <f t="shared" si="740"/>
        <v>Jun</v>
      </c>
      <c r="J15756" t="s">
        <v>20</v>
      </c>
      <c r="K15756" t="s">
        <v>42</v>
      </c>
      <c r="L15756" t="s">
        <v>3635</v>
      </c>
      <c r="M15756" t="s">
        <v>32</v>
      </c>
      <c r="N15756" t="s">
        <v>108</v>
      </c>
      <c r="O15756">
        <v>1</v>
      </c>
      <c r="P15756" t="s">
        <v>25</v>
      </c>
      <c r="Q15756">
        <v>499</v>
      </c>
      <c r="R15756" t="s">
        <v>10671</v>
      </c>
      <c r="S15756" t="s">
        <v>72</v>
      </c>
      <c r="T15756">
        <v>680121</v>
      </c>
      <c r="U15756" t="s">
        <v>28</v>
      </c>
      <c r="V15756" t="b">
        <v>0</v>
      </c>
    </row>
    <row r="15757" spans="1:22" x14ac:dyDescent="0.3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 t="shared" si="738"/>
        <v>Adult</v>
      </c>
      <c r="G15757" s="1">
        <v>44717</v>
      </c>
      <c r="H15757" s="7" t="str">
        <f t="shared" si="739"/>
        <v>6</v>
      </c>
      <c r="I15757" s="1" t="str">
        <f t="shared" si="740"/>
        <v>Jun</v>
      </c>
      <c r="J15757" t="s">
        <v>20</v>
      </c>
      <c r="K15757" t="s">
        <v>42</v>
      </c>
      <c r="L15757" t="s">
        <v>2594</v>
      </c>
      <c r="M15757" t="s">
        <v>32</v>
      </c>
      <c r="N15757" t="s">
        <v>65</v>
      </c>
      <c r="O15757">
        <v>1</v>
      </c>
      <c r="P15757" t="s">
        <v>25</v>
      </c>
      <c r="Q15757">
        <v>1018</v>
      </c>
      <c r="R15757" t="s">
        <v>1339</v>
      </c>
      <c r="S15757" t="s">
        <v>79</v>
      </c>
      <c r="T15757">
        <v>782002</v>
      </c>
      <c r="U15757" t="s">
        <v>28</v>
      </c>
      <c r="V15757" t="b">
        <v>0</v>
      </c>
    </row>
    <row r="15758" spans="1:22" x14ac:dyDescent="0.3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 t="shared" si="738"/>
        <v>Teenager</v>
      </c>
      <c r="G15758" s="1">
        <v>44717</v>
      </c>
      <c r="H15758" s="7" t="str">
        <f t="shared" si="739"/>
        <v>6</v>
      </c>
      <c r="I15758" s="1" t="str">
        <f t="shared" si="740"/>
        <v>Jun</v>
      </c>
      <c r="J15758" t="s">
        <v>20</v>
      </c>
      <c r="K15758" t="s">
        <v>30</v>
      </c>
      <c r="L15758" t="s">
        <v>96</v>
      </c>
      <c r="M15758" t="s">
        <v>32</v>
      </c>
      <c r="N15758" t="s">
        <v>97</v>
      </c>
      <c r="O15758">
        <v>1</v>
      </c>
      <c r="P15758" t="s">
        <v>25</v>
      </c>
      <c r="Q15758">
        <v>599</v>
      </c>
      <c r="R15758" t="s">
        <v>11728</v>
      </c>
      <c r="S15758" t="s">
        <v>40</v>
      </c>
      <c r="T15758">
        <v>700056</v>
      </c>
      <c r="U15758" t="s">
        <v>28</v>
      </c>
      <c r="V15758" t="b">
        <v>0</v>
      </c>
    </row>
    <row r="15759" spans="1:22" x14ac:dyDescent="0.3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 t="shared" si="738"/>
        <v>Adult</v>
      </c>
      <c r="G15759" s="1">
        <v>44717</v>
      </c>
      <c r="H15759" s="7" t="str">
        <f t="shared" si="739"/>
        <v>6</v>
      </c>
      <c r="I15759" s="1" t="str">
        <f t="shared" si="740"/>
        <v>Jun</v>
      </c>
      <c r="J15759" t="s">
        <v>20</v>
      </c>
      <c r="K15759" t="s">
        <v>30</v>
      </c>
      <c r="L15759" t="s">
        <v>17347</v>
      </c>
      <c r="M15759" t="s">
        <v>32</v>
      </c>
      <c r="N15759" t="s">
        <v>44</v>
      </c>
      <c r="O15759">
        <v>1</v>
      </c>
      <c r="P15759" t="s">
        <v>25</v>
      </c>
      <c r="Q15759">
        <v>899</v>
      </c>
      <c r="R15759" t="s">
        <v>328</v>
      </c>
      <c r="S15759" t="s">
        <v>99</v>
      </c>
      <c r="T15759">
        <v>313001</v>
      </c>
      <c r="U15759" t="s">
        <v>28</v>
      </c>
      <c r="V15759" t="b">
        <v>0</v>
      </c>
    </row>
    <row r="15760" spans="1:22" x14ac:dyDescent="0.3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 t="shared" si="738"/>
        <v>Adult</v>
      </c>
      <c r="G15760" s="1">
        <v>44717</v>
      </c>
      <c r="H15760" s="7" t="str">
        <f t="shared" si="739"/>
        <v>6</v>
      </c>
      <c r="I15760" s="1" t="str">
        <f t="shared" si="740"/>
        <v>Jun</v>
      </c>
      <c r="J15760" t="s">
        <v>20</v>
      </c>
      <c r="K15760" t="s">
        <v>42</v>
      </c>
      <c r="L15760" t="s">
        <v>4094</v>
      </c>
      <c r="M15760" t="s">
        <v>23</v>
      </c>
      <c r="N15760" t="s">
        <v>65</v>
      </c>
      <c r="O15760">
        <v>1</v>
      </c>
      <c r="P15760" t="s">
        <v>25</v>
      </c>
      <c r="Q15760">
        <v>499</v>
      </c>
      <c r="R15760" t="s">
        <v>349</v>
      </c>
      <c r="S15760" t="s">
        <v>99</v>
      </c>
      <c r="T15760">
        <v>302016</v>
      </c>
      <c r="U15760" t="s">
        <v>28</v>
      </c>
      <c r="V15760" t="b">
        <v>1</v>
      </c>
    </row>
    <row r="15761" spans="1:22" x14ac:dyDescent="0.3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 t="shared" si="738"/>
        <v>Teenager</v>
      </c>
      <c r="G15761" s="1">
        <v>44717</v>
      </c>
      <c r="H15761" s="7" t="str">
        <f t="shared" si="739"/>
        <v>6</v>
      </c>
      <c r="I15761" s="1" t="str">
        <f t="shared" si="740"/>
        <v>Jun</v>
      </c>
      <c r="J15761" t="s">
        <v>20</v>
      </c>
      <c r="K15761" t="s">
        <v>51</v>
      </c>
      <c r="L15761" t="s">
        <v>411</v>
      </c>
      <c r="M15761" t="s">
        <v>32</v>
      </c>
      <c r="N15761" t="s">
        <v>38</v>
      </c>
      <c r="O15761">
        <v>1</v>
      </c>
      <c r="P15761" t="s">
        <v>25</v>
      </c>
      <c r="Q15761">
        <v>655</v>
      </c>
      <c r="R15761" t="s">
        <v>8862</v>
      </c>
      <c r="S15761" t="s">
        <v>310</v>
      </c>
      <c r="T15761">
        <v>176081</v>
      </c>
      <c r="U15761" t="s">
        <v>28</v>
      </c>
      <c r="V15761" t="b">
        <v>0</v>
      </c>
    </row>
    <row r="15762" spans="1:22" x14ac:dyDescent="0.3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 t="shared" si="738"/>
        <v>Teenager</v>
      </c>
      <c r="G15762" s="1">
        <v>44717</v>
      </c>
      <c r="H15762" s="7" t="str">
        <f t="shared" si="739"/>
        <v>6</v>
      </c>
      <c r="I15762" s="1" t="str">
        <f t="shared" si="740"/>
        <v>Jun</v>
      </c>
      <c r="J15762" t="s">
        <v>20</v>
      </c>
      <c r="K15762" t="s">
        <v>21</v>
      </c>
      <c r="L15762" t="s">
        <v>3999</v>
      </c>
      <c r="M15762" t="s">
        <v>23</v>
      </c>
      <c r="N15762" t="s">
        <v>65</v>
      </c>
      <c r="O15762">
        <v>1</v>
      </c>
      <c r="P15762" t="s">
        <v>25</v>
      </c>
      <c r="Q15762">
        <v>725</v>
      </c>
      <c r="R15762" t="s">
        <v>4648</v>
      </c>
      <c r="S15762" t="s">
        <v>55</v>
      </c>
      <c r="T15762">
        <v>421302</v>
      </c>
      <c r="U15762" t="s">
        <v>28</v>
      </c>
      <c r="V15762" t="b">
        <v>0</v>
      </c>
    </row>
    <row r="15763" spans="1:22" x14ac:dyDescent="0.3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 t="shared" si="738"/>
        <v>Teenager</v>
      </c>
      <c r="G15763" s="1">
        <v>44717</v>
      </c>
      <c r="H15763" s="7" t="str">
        <f t="shared" si="739"/>
        <v>6</v>
      </c>
      <c r="I15763" s="1" t="str">
        <f t="shared" si="740"/>
        <v>Jun</v>
      </c>
      <c r="J15763" t="s">
        <v>20</v>
      </c>
      <c r="K15763" t="s">
        <v>42</v>
      </c>
      <c r="L15763" t="s">
        <v>575</v>
      </c>
      <c r="M15763" t="s">
        <v>32</v>
      </c>
      <c r="N15763" t="s">
        <v>38</v>
      </c>
      <c r="O15763">
        <v>1</v>
      </c>
      <c r="P15763" t="s">
        <v>25</v>
      </c>
      <c r="Q15763">
        <v>635</v>
      </c>
      <c r="R15763" t="s">
        <v>143</v>
      </c>
      <c r="S15763" t="s">
        <v>144</v>
      </c>
      <c r="T15763">
        <v>382418</v>
      </c>
      <c r="U15763" t="s">
        <v>28</v>
      </c>
      <c r="V15763" t="b">
        <v>0</v>
      </c>
    </row>
    <row r="15764" spans="1:22" x14ac:dyDescent="0.3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 t="shared" si="738"/>
        <v>Adult</v>
      </c>
      <c r="G15764" s="1">
        <v>44717</v>
      </c>
      <c r="H15764" s="7" t="str">
        <f t="shared" si="739"/>
        <v>6</v>
      </c>
      <c r="I15764" s="1" t="str">
        <f t="shared" si="740"/>
        <v>Jun</v>
      </c>
      <c r="J15764" t="s">
        <v>20</v>
      </c>
      <c r="K15764" t="s">
        <v>42</v>
      </c>
      <c r="L15764" t="s">
        <v>3999</v>
      </c>
      <c r="M15764" t="s">
        <v>23</v>
      </c>
      <c r="N15764" t="s">
        <v>65</v>
      </c>
      <c r="O15764">
        <v>1</v>
      </c>
      <c r="P15764" t="s">
        <v>25</v>
      </c>
      <c r="Q15764">
        <v>725</v>
      </c>
      <c r="R15764" t="s">
        <v>134</v>
      </c>
      <c r="S15764" t="s">
        <v>46</v>
      </c>
      <c r="T15764">
        <v>600082</v>
      </c>
      <c r="U15764" t="s">
        <v>28</v>
      </c>
      <c r="V15764" t="b">
        <v>0</v>
      </c>
    </row>
    <row r="15765" spans="1:22" x14ac:dyDescent="0.3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 t="shared" si="738"/>
        <v>Adult</v>
      </c>
      <c r="G15765" s="1">
        <v>44717</v>
      </c>
      <c r="H15765" s="7" t="str">
        <f t="shared" si="739"/>
        <v>6</v>
      </c>
      <c r="I15765" s="1" t="str">
        <f t="shared" si="740"/>
        <v>Jun</v>
      </c>
      <c r="J15765" t="s">
        <v>20</v>
      </c>
      <c r="K15765" t="s">
        <v>42</v>
      </c>
      <c r="L15765" t="s">
        <v>1958</v>
      </c>
      <c r="M15765" t="s">
        <v>53</v>
      </c>
      <c r="N15765" t="s">
        <v>44</v>
      </c>
      <c r="O15765">
        <v>1</v>
      </c>
      <c r="P15765" t="s">
        <v>25</v>
      </c>
      <c r="Q15765">
        <v>724</v>
      </c>
      <c r="R15765" t="s">
        <v>84</v>
      </c>
      <c r="S15765" t="s">
        <v>85</v>
      </c>
      <c r="T15765">
        <v>500084</v>
      </c>
      <c r="U15765" t="s">
        <v>28</v>
      </c>
      <c r="V15765" t="b">
        <v>0</v>
      </c>
    </row>
    <row r="15766" spans="1:22" x14ac:dyDescent="0.3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 t="shared" si="738"/>
        <v>Adult</v>
      </c>
      <c r="G15766" s="1">
        <v>44717</v>
      </c>
      <c r="H15766" s="7" t="str">
        <f t="shared" si="739"/>
        <v>6</v>
      </c>
      <c r="I15766" s="1" t="str">
        <f t="shared" si="740"/>
        <v>Jun</v>
      </c>
      <c r="J15766" t="s">
        <v>20</v>
      </c>
      <c r="K15766" t="s">
        <v>42</v>
      </c>
      <c r="L15766" t="s">
        <v>19344</v>
      </c>
      <c r="M15766" t="s">
        <v>23</v>
      </c>
      <c r="N15766" t="s">
        <v>849</v>
      </c>
      <c r="O15766">
        <v>1</v>
      </c>
      <c r="P15766" t="s">
        <v>25</v>
      </c>
      <c r="Q15766">
        <v>527</v>
      </c>
      <c r="R15766" t="s">
        <v>58</v>
      </c>
      <c r="S15766" t="s">
        <v>59</v>
      </c>
      <c r="T15766">
        <v>560078</v>
      </c>
      <c r="U15766" t="s">
        <v>28</v>
      </c>
      <c r="V15766" t="b">
        <v>0</v>
      </c>
    </row>
    <row r="15767" spans="1:22" x14ac:dyDescent="0.3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 t="shared" si="738"/>
        <v>Adult</v>
      </c>
      <c r="G15767" s="1">
        <v>44717</v>
      </c>
      <c r="H15767" s="7" t="str">
        <f t="shared" si="739"/>
        <v>6</v>
      </c>
      <c r="I15767" s="1" t="str">
        <f t="shared" si="740"/>
        <v>Jun</v>
      </c>
      <c r="J15767" t="s">
        <v>20</v>
      </c>
      <c r="K15767" t="s">
        <v>42</v>
      </c>
      <c r="L15767" t="s">
        <v>12629</v>
      </c>
      <c r="M15767" t="s">
        <v>23</v>
      </c>
      <c r="N15767" t="s">
        <v>849</v>
      </c>
      <c r="O15767">
        <v>1</v>
      </c>
      <c r="P15767" t="s">
        <v>25</v>
      </c>
      <c r="Q15767">
        <v>925</v>
      </c>
      <c r="R15767" t="s">
        <v>2107</v>
      </c>
      <c r="S15767" t="s">
        <v>110</v>
      </c>
      <c r="T15767">
        <v>209866</v>
      </c>
      <c r="U15767" t="s">
        <v>28</v>
      </c>
      <c r="V15767" t="b">
        <v>0</v>
      </c>
    </row>
    <row r="15768" spans="1:22" x14ac:dyDescent="0.3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 t="shared" si="738"/>
        <v>Senior</v>
      </c>
      <c r="G15768" s="1">
        <v>44717</v>
      </c>
      <c r="H15768" s="7" t="str">
        <f t="shared" si="739"/>
        <v>6</v>
      </c>
      <c r="I15768" s="1" t="str">
        <f t="shared" si="740"/>
        <v>Jun</v>
      </c>
      <c r="J15768" t="s">
        <v>20</v>
      </c>
      <c r="K15768" t="s">
        <v>42</v>
      </c>
      <c r="L15768" t="s">
        <v>7724</v>
      </c>
      <c r="M15768" t="s">
        <v>32</v>
      </c>
      <c r="N15768" t="s">
        <v>97</v>
      </c>
      <c r="O15768">
        <v>1</v>
      </c>
      <c r="P15768" t="s">
        <v>25</v>
      </c>
      <c r="Q15768">
        <v>666</v>
      </c>
      <c r="R15768" t="s">
        <v>84</v>
      </c>
      <c r="S15768" t="s">
        <v>85</v>
      </c>
      <c r="T15768">
        <v>500049</v>
      </c>
      <c r="U15768" t="s">
        <v>28</v>
      </c>
      <c r="V15768" t="b">
        <v>0</v>
      </c>
    </row>
    <row r="15769" spans="1:22" x14ac:dyDescent="0.3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 t="shared" si="738"/>
        <v>Teenager</v>
      </c>
      <c r="G15769" s="1">
        <v>44717</v>
      </c>
      <c r="H15769" s="7" t="str">
        <f t="shared" si="739"/>
        <v>6</v>
      </c>
      <c r="I15769" s="1" t="str">
        <f t="shared" si="740"/>
        <v>Jun</v>
      </c>
      <c r="J15769" t="s">
        <v>20</v>
      </c>
      <c r="K15769" t="s">
        <v>21</v>
      </c>
      <c r="L15769" t="s">
        <v>2681</v>
      </c>
      <c r="M15769" t="s">
        <v>32</v>
      </c>
      <c r="N15769" t="s">
        <v>44</v>
      </c>
      <c r="O15769">
        <v>1</v>
      </c>
      <c r="P15769" t="s">
        <v>25</v>
      </c>
      <c r="Q15769">
        <v>1199</v>
      </c>
      <c r="R15769" t="s">
        <v>633</v>
      </c>
      <c r="S15769" t="s">
        <v>27</v>
      </c>
      <c r="T15769">
        <v>144001</v>
      </c>
      <c r="U15769" t="s">
        <v>28</v>
      </c>
      <c r="V15769" t="b">
        <v>0</v>
      </c>
    </row>
    <row r="15770" spans="1:22" x14ac:dyDescent="0.3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 t="shared" si="738"/>
        <v>Adult</v>
      </c>
      <c r="G15770" s="1">
        <v>44717</v>
      </c>
      <c r="H15770" s="7" t="str">
        <f t="shared" si="739"/>
        <v>6</v>
      </c>
      <c r="I15770" s="1" t="str">
        <f t="shared" si="740"/>
        <v>Jun</v>
      </c>
      <c r="J15770" t="s">
        <v>20</v>
      </c>
      <c r="K15770" t="s">
        <v>21</v>
      </c>
      <c r="L15770" t="s">
        <v>11457</v>
      </c>
      <c r="M15770" t="s">
        <v>32</v>
      </c>
      <c r="N15770" t="s">
        <v>108</v>
      </c>
      <c r="O15770">
        <v>1</v>
      </c>
      <c r="P15770" t="s">
        <v>25</v>
      </c>
      <c r="Q15770">
        <v>1125</v>
      </c>
      <c r="R15770" t="s">
        <v>5932</v>
      </c>
      <c r="S15770" t="s">
        <v>110</v>
      </c>
      <c r="T15770">
        <v>221401</v>
      </c>
      <c r="U15770" t="s">
        <v>28</v>
      </c>
      <c r="V15770" t="b">
        <v>0</v>
      </c>
    </row>
    <row r="15771" spans="1:22" x14ac:dyDescent="0.3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 t="shared" si="738"/>
        <v>Adult</v>
      </c>
      <c r="G15771" s="1">
        <v>44717</v>
      </c>
      <c r="H15771" s="7" t="str">
        <f t="shared" si="739"/>
        <v>6</v>
      </c>
      <c r="I15771" s="1" t="str">
        <f t="shared" si="740"/>
        <v>Jun</v>
      </c>
      <c r="J15771" t="s">
        <v>20</v>
      </c>
      <c r="K15771" t="s">
        <v>51</v>
      </c>
      <c r="L15771" t="s">
        <v>2717</v>
      </c>
      <c r="M15771" t="s">
        <v>53</v>
      </c>
      <c r="N15771" t="s">
        <v>33</v>
      </c>
      <c r="O15771">
        <v>1</v>
      </c>
      <c r="P15771" t="s">
        <v>25</v>
      </c>
      <c r="Q15771">
        <v>724</v>
      </c>
      <c r="R15771" t="s">
        <v>58</v>
      </c>
      <c r="S15771" t="s">
        <v>59</v>
      </c>
      <c r="T15771">
        <v>560043</v>
      </c>
      <c r="U15771" t="s">
        <v>28</v>
      </c>
      <c r="V15771" t="b">
        <v>0</v>
      </c>
    </row>
    <row r="15772" spans="1:22" x14ac:dyDescent="0.3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 t="shared" si="738"/>
        <v>Teenager</v>
      </c>
      <c r="G15772" s="1">
        <v>44717</v>
      </c>
      <c r="H15772" s="7" t="str">
        <f t="shared" si="739"/>
        <v>6</v>
      </c>
      <c r="I15772" s="1" t="str">
        <f t="shared" si="740"/>
        <v>Jun</v>
      </c>
      <c r="J15772" t="s">
        <v>20</v>
      </c>
      <c r="K15772" t="s">
        <v>51</v>
      </c>
      <c r="L15772" t="s">
        <v>3499</v>
      </c>
      <c r="M15772" t="s">
        <v>23</v>
      </c>
      <c r="N15772" t="s">
        <v>44</v>
      </c>
      <c r="O15772">
        <v>1</v>
      </c>
      <c r="P15772" t="s">
        <v>25</v>
      </c>
      <c r="Q15772">
        <v>376</v>
      </c>
      <c r="R15772" t="s">
        <v>902</v>
      </c>
      <c r="S15772" t="s">
        <v>85</v>
      </c>
      <c r="T15772">
        <v>506003</v>
      </c>
      <c r="U15772" t="s">
        <v>28</v>
      </c>
      <c r="V15772" t="b">
        <v>0</v>
      </c>
    </row>
    <row r="15773" spans="1:22" x14ac:dyDescent="0.3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 t="shared" si="738"/>
        <v>Teenager</v>
      </c>
      <c r="G15773" s="1">
        <v>44717</v>
      </c>
      <c r="H15773" s="7" t="str">
        <f t="shared" si="739"/>
        <v>6</v>
      </c>
      <c r="I15773" s="1" t="str">
        <f t="shared" si="740"/>
        <v>Jun</v>
      </c>
      <c r="J15773" t="s">
        <v>20</v>
      </c>
      <c r="K15773" t="s">
        <v>56</v>
      </c>
      <c r="L15773" t="s">
        <v>3165</v>
      </c>
      <c r="M15773" t="s">
        <v>32</v>
      </c>
      <c r="N15773" t="s">
        <v>65</v>
      </c>
      <c r="O15773">
        <v>1</v>
      </c>
      <c r="P15773" t="s">
        <v>25</v>
      </c>
      <c r="Q15773">
        <v>730</v>
      </c>
      <c r="R15773" t="s">
        <v>1797</v>
      </c>
      <c r="S15773" t="s">
        <v>35</v>
      </c>
      <c r="T15773">
        <v>122018</v>
      </c>
      <c r="U15773" t="s">
        <v>28</v>
      </c>
      <c r="V15773" t="b">
        <v>0</v>
      </c>
    </row>
    <row r="15774" spans="1:22" x14ac:dyDescent="0.3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 t="shared" si="738"/>
        <v>Adult</v>
      </c>
      <c r="G15774" s="1">
        <v>44717</v>
      </c>
      <c r="H15774" s="7" t="str">
        <f t="shared" si="739"/>
        <v>6</v>
      </c>
      <c r="I15774" s="1" t="str">
        <f t="shared" si="740"/>
        <v>Jun</v>
      </c>
      <c r="J15774" t="s">
        <v>20</v>
      </c>
      <c r="K15774" t="s">
        <v>42</v>
      </c>
      <c r="L15774" t="s">
        <v>356</v>
      </c>
      <c r="M15774" t="s">
        <v>32</v>
      </c>
      <c r="N15774" t="s">
        <v>33</v>
      </c>
      <c r="O15774">
        <v>1</v>
      </c>
      <c r="P15774" t="s">
        <v>25</v>
      </c>
      <c r="Q15774">
        <v>1099</v>
      </c>
      <c r="R15774" t="s">
        <v>89</v>
      </c>
      <c r="S15774" t="s">
        <v>90</v>
      </c>
      <c r="T15774">
        <v>110016</v>
      </c>
      <c r="U15774" t="s">
        <v>28</v>
      </c>
      <c r="V15774" t="b">
        <v>0</v>
      </c>
    </row>
    <row r="15775" spans="1:22" x14ac:dyDescent="0.3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 t="shared" si="738"/>
        <v>Teenager</v>
      </c>
      <c r="G15775" s="1">
        <v>44717</v>
      </c>
      <c r="H15775" s="7" t="str">
        <f t="shared" si="739"/>
        <v>6</v>
      </c>
      <c r="I15775" s="1" t="str">
        <f t="shared" si="740"/>
        <v>Jun</v>
      </c>
      <c r="J15775" t="s">
        <v>20</v>
      </c>
      <c r="K15775" t="s">
        <v>21</v>
      </c>
      <c r="L15775" t="s">
        <v>4307</v>
      </c>
      <c r="M15775" t="s">
        <v>23</v>
      </c>
      <c r="N15775" t="s">
        <v>24</v>
      </c>
      <c r="O15775">
        <v>1</v>
      </c>
      <c r="P15775" t="s">
        <v>25</v>
      </c>
      <c r="Q15775">
        <v>495</v>
      </c>
      <c r="R15775" t="s">
        <v>459</v>
      </c>
      <c r="S15775" t="s">
        <v>72</v>
      </c>
      <c r="T15775">
        <v>682017</v>
      </c>
      <c r="U15775" t="s">
        <v>28</v>
      </c>
      <c r="V15775" t="b">
        <v>0</v>
      </c>
    </row>
    <row r="15776" spans="1:22" x14ac:dyDescent="0.3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 t="shared" si="738"/>
        <v>Teenager</v>
      </c>
      <c r="G15776" s="1">
        <v>44717</v>
      </c>
      <c r="H15776" s="7" t="str">
        <f t="shared" si="739"/>
        <v>6</v>
      </c>
      <c r="I15776" s="1" t="str">
        <f t="shared" si="740"/>
        <v>Jun</v>
      </c>
      <c r="J15776" t="s">
        <v>20</v>
      </c>
      <c r="K15776" t="s">
        <v>61</v>
      </c>
      <c r="L15776" t="s">
        <v>3035</v>
      </c>
      <c r="M15776" t="s">
        <v>23</v>
      </c>
      <c r="N15776" t="s">
        <v>33</v>
      </c>
      <c r="O15776">
        <v>1</v>
      </c>
      <c r="P15776" t="s">
        <v>25</v>
      </c>
      <c r="Q15776">
        <v>495</v>
      </c>
      <c r="R15776" t="s">
        <v>850</v>
      </c>
      <c r="S15776" t="s">
        <v>110</v>
      </c>
      <c r="T15776">
        <v>261001</v>
      </c>
      <c r="U15776" t="s">
        <v>28</v>
      </c>
      <c r="V15776" t="b">
        <v>0</v>
      </c>
    </row>
    <row r="15777" spans="1:22" x14ac:dyDescent="0.3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 t="shared" si="738"/>
        <v>Adult</v>
      </c>
      <c r="G15777" s="1">
        <v>44717</v>
      </c>
      <c r="H15777" s="7" t="str">
        <f t="shared" si="739"/>
        <v>6</v>
      </c>
      <c r="I15777" s="1" t="str">
        <f t="shared" si="740"/>
        <v>Jun</v>
      </c>
      <c r="J15777" t="s">
        <v>20</v>
      </c>
      <c r="K15777" t="s">
        <v>21</v>
      </c>
      <c r="L15777" t="s">
        <v>20788</v>
      </c>
      <c r="M15777" t="s">
        <v>53</v>
      </c>
      <c r="N15777" t="s">
        <v>65</v>
      </c>
      <c r="O15777">
        <v>1</v>
      </c>
      <c r="P15777" t="s">
        <v>25</v>
      </c>
      <c r="Q15777">
        <v>771</v>
      </c>
      <c r="R15777" t="s">
        <v>34</v>
      </c>
      <c r="S15777" t="s">
        <v>35</v>
      </c>
      <c r="T15777">
        <v>122001</v>
      </c>
      <c r="U15777" t="s">
        <v>28</v>
      </c>
      <c r="V15777" t="b">
        <v>0</v>
      </c>
    </row>
    <row r="15778" spans="1:22" x14ac:dyDescent="0.3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 t="shared" si="738"/>
        <v>Adult</v>
      </c>
      <c r="G15778" s="1">
        <v>44717</v>
      </c>
      <c r="H15778" s="7" t="str">
        <f t="shared" si="739"/>
        <v>6</v>
      </c>
      <c r="I15778" s="1" t="str">
        <f t="shared" si="740"/>
        <v>Jun</v>
      </c>
      <c r="J15778" t="s">
        <v>20</v>
      </c>
      <c r="K15778" t="s">
        <v>21</v>
      </c>
      <c r="L15778" t="s">
        <v>3458</v>
      </c>
      <c r="M15778" t="s">
        <v>23</v>
      </c>
      <c r="N15778" t="s">
        <v>33</v>
      </c>
      <c r="O15778">
        <v>1</v>
      </c>
      <c r="P15778" t="s">
        <v>25</v>
      </c>
      <c r="Q15778">
        <v>339</v>
      </c>
      <c r="R15778" t="s">
        <v>2969</v>
      </c>
      <c r="S15778" t="s">
        <v>580</v>
      </c>
      <c r="T15778">
        <v>403601</v>
      </c>
      <c r="U15778" t="s">
        <v>28</v>
      </c>
      <c r="V15778" t="b">
        <v>0</v>
      </c>
    </row>
    <row r="15779" spans="1:22" x14ac:dyDescent="0.3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 t="shared" si="738"/>
        <v>Adult</v>
      </c>
      <c r="G15779" s="1">
        <v>44717</v>
      </c>
      <c r="H15779" s="7" t="str">
        <f t="shared" si="739"/>
        <v>6</v>
      </c>
      <c r="I15779" s="1" t="str">
        <f t="shared" si="740"/>
        <v>Jun</v>
      </c>
      <c r="J15779" t="s">
        <v>20</v>
      </c>
      <c r="K15779" t="s">
        <v>42</v>
      </c>
      <c r="L15779" t="s">
        <v>2298</v>
      </c>
      <c r="M15779" t="s">
        <v>32</v>
      </c>
      <c r="N15779" t="s">
        <v>65</v>
      </c>
      <c r="O15779">
        <v>1</v>
      </c>
      <c r="P15779" t="s">
        <v>25</v>
      </c>
      <c r="Q15779">
        <v>635</v>
      </c>
      <c r="R15779" t="s">
        <v>58</v>
      </c>
      <c r="S15779" t="s">
        <v>59</v>
      </c>
      <c r="T15779">
        <v>560035</v>
      </c>
      <c r="U15779" t="s">
        <v>28</v>
      </c>
      <c r="V15779" t="b">
        <v>0</v>
      </c>
    </row>
    <row r="15780" spans="1:22" x14ac:dyDescent="0.3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 t="shared" si="738"/>
        <v>Adult</v>
      </c>
      <c r="G15780" s="1">
        <v>44717</v>
      </c>
      <c r="H15780" s="7" t="str">
        <f t="shared" si="739"/>
        <v>6</v>
      </c>
      <c r="I15780" s="1" t="str">
        <f t="shared" si="740"/>
        <v>Jun</v>
      </c>
      <c r="J15780" t="s">
        <v>20</v>
      </c>
      <c r="K15780" t="s">
        <v>56</v>
      </c>
      <c r="L15780" t="s">
        <v>2760</v>
      </c>
      <c r="M15780" t="s">
        <v>53</v>
      </c>
      <c r="N15780" t="s">
        <v>38</v>
      </c>
      <c r="O15780">
        <v>1</v>
      </c>
      <c r="P15780" t="s">
        <v>25</v>
      </c>
      <c r="Q15780">
        <v>771</v>
      </c>
      <c r="R15780" t="s">
        <v>7454</v>
      </c>
      <c r="S15780" t="s">
        <v>110</v>
      </c>
      <c r="T15780">
        <v>262701</v>
      </c>
      <c r="U15780" t="s">
        <v>28</v>
      </c>
      <c r="V15780" t="b">
        <v>0</v>
      </c>
    </row>
    <row r="15781" spans="1:22" x14ac:dyDescent="0.3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 t="shared" si="738"/>
        <v>Adult</v>
      </c>
      <c r="G15781" s="1">
        <v>44717</v>
      </c>
      <c r="H15781" s="7" t="str">
        <f t="shared" si="739"/>
        <v>6</v>
      </c>
      <c r="I15781" s="1" t="str">
        <f t="shared" si="740"/>
        <v>Jun</v>
      </c>
      <c r="J15781" t="s">
        <v>20</v>
      </c>
      <c r="K15781" t="s">
        <v>51</v>
      </c>
      <c r="L15781" t="s">
        <v>749</v>
      </c>
      <c r="M15781" t="s">
        <v>53</v>
      </c>
      <c r="N15781" t="s">
        <v>65</v>
      </c>
      <c r="O15781">
        <v>1</v>
      </c>
      <c r="P15781" t="s">
        <v>25</v>
      </c>
      <c r="Q15781">
        <v>735</v>
      </c>
      <c r="R15781" t="s">
        <v>109</v>
      </c>
      <c r="S15781" t="s">
        <v>110</v>
      </c>
      <c r="T15781">
        <v>226010</v>
      </c>
      <c r="U15781" t="s">
        <v>28</v>
      </c>
      <c r="V15781" t="b">
        <v>0</v>
      </c>
    </row>
    <row r="15782" spans="1:22" x14ac:dyDescent="0.3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 t="shared" si="738"/>
        <v>Teenager</v>
      </c>
      <c r="G15782" s="1">
        <v>44717</v>
      </c>
      <c r="H15782" s="7" t="str">
        <f t="shared" si="739"/>
        <v>6</v>
      </c>
      <c r="I15782" s="1" t="str">
        <f t="shared" si="740"/>
        <v>Jun</v>
      </c>
      <c r="J15782" t="s">
        <v>20</v>
      </c>
      <c r="K15782" t="s">
        <v>51</v>
      </c>
      <c r="L15782" t="s">
        <v>1958</v>
      </c>
      <c r="M15782" t="s">
        <v>53</v>
      </c>
      <c r="N15782" t="s">
        <v>44</v>
      </c>
      <c r="O15782">
        <v>1</v>
      </c>
      <c r="P15782" t="s">
        <v>25</v>
      </c>
      <c r="Q15782">
        <v>715</v>
      </c>
      <c r="R15782" t="s">
        <v>18330</v>
      </c>
      <c r="S15782" t="s">
        <v>35</v>
      </c>
      <c r="T15782">
        <v>131028</v>
      </c>
      <c r="U15782" t="s">
        <v>28</v>
      </c>
      <c r="V15782" t="b">
        <v>0</v>
      </c>
    </row>
    <row r="15783" spans="1:22" x14ac:dyDescent="0.3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 t="shared" si="738"/>
        <v>Teenager</v>
      </c>
      <c r="G15783" s="1">
        <v>44717</v>
      </c>
      <c r="H15783" s="7" t="str">
        <f t="shared" si="739"/>
        <v>6</v>
      </c>
      <c r="I15783" s="1" t="str">
        <f t="shared" si="740"/>
        <v>Jun</v>
      </c>
      <c r="J15783" t="s">
        <v>20</v>
      </c>
      <c r="K15783" t="s">
        <v>21</v>
      </c>
      <c r="L15783" t="s">
        <v>2024</v>
      </c>
      <c r="M15783" t="s">
        <v>32</v>
      </c>
      <c r="N15783" t="s">
        <v>38</v>
      </c>
      <c r="O15783">
        <v>1</v>
      </c>
      <c r="P15783" t="s">
        <v>25</v>
      </c>
      <c r="Q15783">
        <v>788</v>
      </c>
      <c r="R15783" t="s">
        <v>10551</v>
      </c>
      <c r="S15783" t="s">
        <v>85</v>
      </c>
      <c r="T15783">
        <v>503111</v>
      </c>
      <c r="U15783" t="s">
        <v>28</v>
      </c>
      <c r="V15783" t="b">
        <v>0</v>
      </c>
    </row>
    <row r="15784" spans="1:22" x14ac:dyDescent="0.3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 t="shared" si="738"/>
        <v>Teenager</v>
      </c>
      <c r="G15784" s="1">
        <v>44717</v>
      </c>
      <c r="H15784" s="7" t="str">
        <f t="shared" si="739"/>
        <v>6</v>
      </c>
      <c r="I15784" s="1" t="str">
        <f t="shared" si="740"/>
        <v>Jun</v>
      </c>
      <c r="J15784" t="s">
        <v>20</v>
      </c>
      <c r="K15784" t="s">
        <v>42</v>
      </c>
      <c r="L15784" t="s">
        <v>20796</v>
      </c>
      <c r="M15784" t="s">
        <v>74</v>
      </c>
      <c r="N15784" t="s">
        <v>38</v>
      </c>
      <c r="O15784">
        <v>1</v>
      </c>
      <c r="P15784" t="s">
        <v>25</v>
      </c>
      <c r="Q15784">
        <v>729</v>
      </c>
      <c r="R15784" t="s">
        <v>752</v>
      </c>
      <c r="S15784" t="s">
        <v>94</v>
      </c>
      <c r="T15784">
        <v>751003</v>
      </c>
      <c r="U15784" t="s">
        <v>28</v>
      </c>
      <c r="V15784" t="b">
        <v>0</v>
      </c>
    </row>
    <row r="15785" spans="1:22" x14ac:dyDescent="0.3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 t="shared" si="738"/>
        <v>Teenager</v>
      </c>
      <c r="G15785" s="1">
        <v>44717</v>
      </c>
      <c r="H15785" s="7" t="str">
        <f t="shared" si="739"/>
        <v>6</v>
      </c>
      <c r="I15785" s="1" t="str">
        <f t="shared" si="740"/>
        <v>Jun</v>
      </c>
      <c r="J15785" t="s">
        <v>20</v>
      </c>
      <c r="K15785" t="s">
        <v>21</v>
      </c>
      <c r="L15785" t="s">
        <v>4488</v>
      </c>
      <c r="M15785" t="s">
        <v>23</v>
      </c>
      <c r="N15785" t="s">
        <v>24</v>
      </c>
      <c r="O15785">
        <v>1</v>
      </c>
      <c r="P15785" t="s">
        <v>25</v>
      </c>
      <c r="Q15785">
        <v>521</v>
      </c>
      <c r="R15785" t="s">
        <v>1787</v>
      </c>
      <c r="S15785" t="s">
        <v>35</v>
      </c>
      <c r="T15785">
        <v>125005</v>
      </c>
      <c r="U15785" t="s">
        <v>28</v>
      </c>
      <c r="V15785" t="b">
        <v>0</v>
      </c>
    </row>
    <row r="15786" spans="1:22" x14ac:dyDescent="0.3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 t="shared" si="738"/>
        <v>Adult</v>
      </c>
      <c r="G15786" s="1">
        <v>44717</v>
      </c>
      <c r="H15786" s="7" t="str">
        <f t="shared" si="739"/>
        <v>6</v>
      </c>
      <c r="I15786" s="1" t="str">
        <f t="shared" si="740"/>
        <v>Jun</v>
      </c>
      <c r="J15786" t="s">
        <v>20</v>
      </c>
      <c r="K15786" t="s">
        <v>21</v>
      </c>
      <c r="L15786" t="s">
        <v>14629</v>
      </c>
      <c r="M15786" t="s">
        <v>32</v>
      </c>
      <c r="N15786" t="s">
        <v>38</v>
      </c>
      <c r="O15786">
        <v>1</v>
      </c>
      <c r="P15786" t="s">
        <v>25</v>
      </c>
      <c r="Q15786">
        <v>1186</v>
      </c>
      <c r="R15786" t="s">
        <v>16436</v>
      </c>
      <c r="S15786" t="s">
        <v>99</v>
      </c>
      <c r="T15786">
        <v>301705</v>
      </c>
      <c r="U15786" t="s">
        <v>28</v>
      </c>
      <c r="V15786" t="b">
        <v>0</v>
      </c>
    </row>
    <row r="15787" spans="1:22" x14ac:dyDescent="0.3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 t="shared" si="738"/>
        <v>Adult</v>
      </c>
      <c r="G15787" s="1">
        <v>44717</v>
      </c>
      <c r="H15787" s="7" t="str">
        <f t="shared" si="739"/>
        <v>6</v>
      </c>
      <c r="I15787" s="1" t="str">
        <f t="shared" si="740"/>
        <v>Jun</v>
      </c>
      <c r="J15787" t="s">
        <v>20</v>
      </c>
      <c r="K15787" t="s">
        <v>51</v>
      </c>
      <c r="L15787" t="s">
        <v>3572</v>
      </c>
      <c r="M15787" t="s">
        <v>23</v>
      </c>
      <c r="N15787" t="s">
        <v>33</v>
      </c>
      <c r="O15787">
        <v>1</v>
      </c>
      <c r="P15787" t="s">
        <v>25</v>
      </c>
      <c r="Q15787">
        <v>487</v>
      </c>
      <c r="R15787" t="s">
        <v>5555</v>
      </c>
      <c r="S15787" t="s">
        <v>580</v>
      </c>
      <c r="T15787">
        <v>403502</v>
      </c>
      <c r="U15787" t="s">
        <v>28</v>
      </c>
      <c r="V15787" t="b">
        <v>0</v>
      </c>
    </row>
    <row r="15788" spans="1:22" x14ac:dyDescent="0.3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 t="shared" si="738"/>
        <v>Adult</v>
      </c>
      <c r="G15788" s="1">
        <v>44717</v>
      </c>
      <c r="H15788" s="7" t="str">
        <f t="shared" si="739"/>
        <v>6</v>
      </c>
      <c r="I15788" s="1" t="str">
        <f t="shared" si="740"/>
        <v>Jun</v>
      </c>
      <c r="J15788" t="s">
        <v>285</v>
      </c>
      <c r="K15788" t="s">
        <v>42</v>
      </c>
      <c r="L15788" t="s">
        <v>1951</v>
      </c>
      <c r="M15788" t="s">
        <v>53</v>
      </c>
      <c r="N15788" t="s">
        <v>33</v>
      </c>
      <c r="O15788">
        <v>1</v>
      </c>
      <c r="P15788" t="s">
        <v>25</v>
      </c>
      <c r="Q15788">
        <v>725</v>
      </c>
      <c r="R15788" t="s">
        <v>497</v>
      </c>
      <c r="S15788" t="s">
        <v>85</v>
      </c>
      <c r="T15788">
        <v>500084</v>
      </c>
      <c r="U15788" t="s">
        <v>28</v>
      </c>
      <c r="V15788" t="b">
        <v>0</v>
      </c>
    </row>
    <row r="15789" spans="1:22" x14ac:dyDescent="0.3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 t="shared" si="738"/>
        <v>Adult</v>
      </c>
      <c r="G15789" s="1">
        <v>44717</v>
      </c>
      <c r="H15789" s="7" t="str">
        <f t="shared" si="739"/>
        <v>6</v>
      </c>
      <c r="I15789" s="1" t="str">
        <f t="shared" si="740"/>
        <v>Jun</v>
      </c>
      <c r="J15789" t="s">
        <v>20</v>
      </c>
      <c r="K15789" t="s">
        <v>51</v>
      </c>
      <c r="L15789" t="s">
        <v>2381</v>
      </c>
      <c r="M15789" t="s">
        <v>53</v>
      </c>
      <c r="N15789" t="s">
        <v>97</v>
      </c>
      <c r="O15789">
        <v>1</v>
      </c>
      <c r="P15789" t="s">
        <v>25</v>
      </c>
      <c r="Q15789">
        <v>735</v>
      </c>
      <c r="R15789" t="s">
        <v>225</v>
      </c>
      <c r="S15789" t="s">
        <v>59</v>
      </c>
      <c r="T15789">
        <v>560016</v>
      </c>
      <c r="U15789" t="s">
        <v>28</v>
      </c>
      <c r="V15789" t="b">
        <v>0</v>
      </c>
    </row>
    <row r="15790" spans="1:22" x14ac:dyDescent="0.3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 t="shared" si="738"/>
        <v>Adult</v>
      </c>
      <c r="G15790" s="1">
        <v>44717</v>
      </c>
      <c r="H15790" s="7" t="str">
        <f t="shared" si="739"/>
        <v>6</v>
      </c>
      <c r="I15790" s="1" t="str">
        <f t="shared" si="740"/>
        <v>Jun</v>
      </c>
      <c r="J15790" t="s">
        <v>20</v>
      </c>
      <c r="K15790" t="s">
        <v>30</v>
      </c>
      <c r="L15790" t="s">
        <v>20803</v>
      </c>
      <c r="M15790" t="s">
        <v>23</v>
      </c>
      <c r="N15790" t="s">
        <v>24</v>
      </c>
      <c r="O15790">
        <v>1</v>
      </c>
      <c r="P15790" t="s">
        <v>25</v>
      </c>
      <c r="Q15790">
        <v>359</v>
      </c>
      <c r="R15790" t="s">
        <v>569</v>
      </c>
      <c r="S15790" t="s">
        <v>46</v>
      </c>
      <c r="T15790">
        <v>600037</v>
      </c>
      <c r="U15790" t="s">
        <v>28</v>
      </c>
      <c r="V15790" t="b">
        <v>0</v>
      </c>
    </row>
    <row r="15791" spans="1:22" x14ac:dyDescent="0.3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 t="shared" si="738"/>
        <v>Adult</v>
      </c>
      <c r="G15791" s="1">
        <v>44717</v>
      </c>
      <c r="H15791" s="7" t="str">
        <f t="shared" si="739"/>
        <v>6</v>
      </c>
      <c r="I15791" s="1" t="str">
        <f t="shared" si="740"/>
        <v>Jun</v>
      </c>
      <c r="J15791" t="s">
        <v>285</v>
      </c>
      <c r="K15791" t="s">
        <v>42</v>
      </c>
      <c r="L15791" t="s">
        <v>3858</v>
      </c>
      <c r="M15791" t="s">
        <v>32</v>
      </c>
      <c r="N15791" t="s">
        <v>44</v>
      </c>
      <c r="O15791">
        <v>1</v>
      </c>
      <c r="P15791" t="s">
        <v>25</v>
      </c>
      <c r="Q15791">
        <v>475</v>
      </c>
      <c r="R15791" t="s">
        <v>276</v>
      </c>
      <c r="S15791" t="s">
        <v>110</v>
      </c>
      <c r="T15791">
        <v>201301</v>
      </c>
      <c r="U15791" t="s">
        <v>28</v>
      </c>
      <c r="V15791" t="b">
        <v>0</v>
      </c>
    </row>
    <row r="15792" spans="1:22" x14ac:dyDescent="0.3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 t="shared" si="738"/>
        <v>Teenager</v>
      </c>
      <c r="G15792" s="1">
        <v>44717</v>
      </c>
      <c r="H15792" s="7" t="str">
        <f t="shared" si="739"/>
        <v>6</v>
      </c>
      <c r="I15792" s="1" t="str">
        <f t="shared" si="740"/>
        <v>Jun</v>
      </c>
      <c r="J15792" t="s">
        <v>20</v>
      </c>
      <c r="K15792" t="s">
        <v>61</v>
      </c>
      <c r="L15792" t="s">
        <v>7498</v>
      </c>
      <c r="M15792" t="s">
        <v>32</v>
      </c>
      <c r="N15792" t="s">
        <v>33</v>
      </c>
      <c r="O15792">
        <v>1</v>
      </c>
      <c r="P15792" t="s">
        <v>25</v>
      </c>
      <c r="Q15792">
        <v>1201</v>
      </c>
      <c r="R15792" t="s">
        <v>58</v>
      </c>
      <c r="S15792" t="s">
        <v>59</v>
      </c>
      <c r="T15792">
        <v>560037</v>
      </c>
      <c r="U15792" t="s">
        <v>28</v>
      </c>
      <c r="V15792" t="b">
        <v>0</v>
      </c>
    </row>
    <row r="15793" spans="1:22" x14ac:dyDescent="0.3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 t="shared" si="738"/>
        <v>Teenager</v>
      </c>
      <c r="G15793" s="1">
        <v>44717</v>
      </c>
      <c r="H15793" s="7" t="str">
        <f t="shared" si="739"/>
        <v>6</v>
      </c>
      <c r="I15793" s="1" t="str">
        <f t="shared" si="740"/>
        <v>Jun</v>
      </c>
      <c r="J15793" t="s">
        <v>20</v>
      </c>
      <c r="K15793" t="s">
        <v>42</v>
      </c>
      <c r="L15793" t="s">
        <v>1475</v>
      </c>
      <c r="M15793" t="s">
        <v>74</v>
      </c>
      <c r="N15793" t="s">
        <v>44</v>
      </c>
      <c r="O15793">
        <v>1</v>
      </c>
      <c r="P15793" t="s">
        <v>25</v>
      </c>
      <c r="Q15793">
        <v>726</v>
      </c>
      <c r="R15793" t="s">
        <v>160</v>
      </c>
      <c r="S15793" t="s">
        <v>160</v>
      </c>
      <c r="T15793">
        <v>160012</v>
      </c>
      <c r="U15793" t="s">
        <v>28</v>
      </c>
      <c r="V15793" t="b">
        <v>0</v>
      </c>
    </row>
    <row r="15794" spans="1:22" x14ac:dyDescent="0.3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 t="shared" si="738"/>
        <v>Senior</v>
      </c>
      <c r="G15794" s="1">
        <v>44717</v>
      </c>
      <c r="H15794" s="7" t="str">
        <f t="shared" si="739"/>
        <v>6</v>
      </c>
      <c r="I15794" s="1" t="str">
        <f t="shared" si="740"/>
        <v>Jun</v>
      </c>
      <c r="J15794" t="s">
        <v>20</v>
      </c>
      <c r="K15794" t="s">
        <v>56</v>
      </c>
      <c r="L15794" t="s">
        <v>11010</v>
      </c>
      <c r="M15794" t="s">
        <v>32</v>
      </c>
      <c r="N15794" t="s">
        <v>97</v>
      </c>
      <c r="O15794">
        <v>1</v>
      </c>
      <c r="P15794" t="s">
        <v>25</v>
      </c>
      <c r="Q15794">
        <v>747</v>
      </c>
      <c r="R15794" t="s">
        <v>583</v>
      </c>
      <c r="S15794" t="s">
        <v>584</v>
      </c>
      <c r="T15794">
        <v>791111</v>
      </c>
      <c r="U15794" t="s">
        <v>28</v>
      </c>
      <c r="V15794" t="b">
        <v>0</v>
      </c>
    </row>
    <row r="15795" spans="1:22" x14ac:dyDescent="0.3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 t="shared" si="738"/>
        <v>Teenager</v>
      </c>
      <c r="G15795" s="1">
        <v>44717</v>
      </c>
      <c r="H15795" s="7" t="str">
        <f t="shared" si="739"/>
        <v>6</v>
      </c>
      <c r="I15795" s="1" t="str">
        <f t="shared" si="740"/>
        <v>Jun</v>
      </c>
      <c r="J15795" t="s">
        <v>227</v>
      </c>
      <c r="K15795" t="s">
        <v>21</v>
      </c>
      <c r="L15795" t="s">
        <v>1200</v>
      </c>
      <c r="M15795" t="s">
        <v>74</v>
      </c>
      <c r="N15795" t="s">
        <v>24</v>
      </c>
      <c r="O15795">
        <v>1</v>
      </c>
      <c r="P15795" t="s">
        <v>25</v>
      </c>
      <c r="Q15795">
        <v>387</v>
      </c>
      <c r="R15795" t="s">
        <v>6718</v>
      </c>
      <c r="S15795" t="s">
        <v>35</v>
      </c>
      <c r="T15795">
        <v>121102</v>
      </c>
      <c r="U15795" t="s">
        <v>28</v>
      </c>
      <c r="V15795" t="b">
        <v>0</v>
      </c>
    </row>
    <row r="15796" spans="1:22" x14ac:dyDescent="0.3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 t="shared" si="738"/>
        <v>Adult</v>
      </c>
      <c r="G15796" s="1">
        <v>44717</v>
      </c>
      <c r="H15796" s="7" t="str">
        <f t="shared" si="739"/>
        <v>6</v>
      </c>
      <c r="I15796" s="1" t="str">
        <f t="shared" si="740"/>
        <v>Jun</v>
      </c>
      <c r="J15796" t="s">
        <v>20</v>
      </c>
      <c r="K15796" t="s">
        <v>42</v>
      </c>
      <c r="L15796" t="s">
        <v>16325</v>
      </c>
      <c r="M15796" t="s">
        <v>32</v>
      </c>
      <c r="N15796" t="s">
        <v>108</v>
      </c>
      <c r="O15796">
        <v>1</v>
      </c>
      <c r="P15796" t="s">
        <v>25</v>
      </c>
      <c r="Q15796">
        <v>1043</v>
      </c>
      <c r="R15796" t="s">
        <v>276</v>
      </c>
      <c r="S15796" t="s">
        <v>110</v>
      </c>
      <c r="T15796">
        <v>201305</v>
      </c>
      <c r="U15796" t="s">
        <v>28</v>
      </c>
      <c r="V15796" t="b">
        <v>0</v>
      </c>
    </row>
    <row r="15797" spans="1:22" x14ac:dyDescent="0.3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 t="shared" si="738"/>
        <v>Senior</v>
      </c>
      <c r="G15797" s="1">
        <v>44717</v>
      </c>
      <c r="H15797" s="7" t="str">
        <f t="shared" si="739"/>
        <v>6</v>
      </c>
      <c r="I15797" s="1" t="str">
        <f t="shared" si="740"/>
        <v>Jun</v>
      </c>
      <c r="J15797" t="s">
        <v>20</v>
      </c>
      <c r="K15797" t="s">
        <v>56</v>
      </c>
      <c r="L15797" t="s">
        <v>2640</v>
      </c>
      <c r="M15797" t="s">
        <v>23</v>
      </c>
      <c r="N15797" t="s">
        <v>108</v>
      </c>
      <c r="O15797">
        <v>1</v>
      </c>
      <c r="P15797" t="s">
        <v>25</v>
      </c>
      <c r="Q15797">
        <v>491</v>
      </c>
      <c r="R15797" t="s">
        <v>58</v>
      </c>
      <c r="S15797" t="s">
        <v>59</v>
      </c>
      <c r="T15797">
        <v>560037</v>
      </c>
      <c r="U15797" t="s">
        <v>28</v>
      </c>
      <c r="V15797" t="b">
        <v>0</v>
      </c>
    </row>
    <row r="15798" spans="1:22" x14ac:dyDescent="0.3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 t="shared" si="738"/>
        <v>Adult</v>
      </c>
      <c r="G15798" s="1">
        <v>44717</v>
      </c>
      <c r="H15798" s="7" t="str">
        <f t="shared" si="739"/>
        <v>6</v>
      </c>
      <c r="I15798" s="1" t="str">
        <f t="shared" si="740"/>
        <v>Jun</v>
      </c>
      <c r="J15798" t="s">
        <v>20</v>
      </c>
      <c r="K15798" t="s">
        <v>42</v>
      </c>
      <c r="L15798" t="s">
        <v>2106</v>
      </c>
      <c r="M15798" t="s">
        <v>32</v>
      </c>
      <c r="N15798" t="s">
        <v>24</v>
      </c>
      <c r="O15798">
        <v>1</v>
      </c>
      <c r="P15798" t="s">
        <v>25</v>
      </c>
      <c r="Q15798">
        <v>521</v>
      </c>
      <c r="R15798" t="s">
        <v>253</v>
      </c>
      <c r="S15798" t="s">
        <v>59</v>
      </c>
      <c r="T15798">
        <v>560048</v>
      </c>
      <c r="U15798" t="s">
        <v>28</v>
      </c>
      <c r="V15798" t="b">
        <v>0</v>
      </c>
    </row>
    <row r="15799" spans="1:22" x14ac:dyDescent="0.3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 t="shared" si="738"/>
        <v>Senior</v>
      </c>
      <c r="G15799" s="1">
        <v>44717</v>
      </c>
      <c r="H15799" s="7" t="str">
        <f t="shared" si="739"/>
        <v>6</v>
      </c>
      <c r="I15799" s="1" t="str">
        <f t="shared" si="740"/>
        <v>Jun</v>
      </c>
      <c r="J15799" t="s">
        <v>20</v>
      </c>
      <c r="K15799" t="s">
        <v>51</v>
      </c>
      <c r="L15799" t="s">
        <v>2957</v>
      </c>
      <c r="M15799" t="s">
        <v>23</v>
      </c>
      <c r="N15799" t="s">
        <v>33</v>
      </c>
      <c r="O15799">
        <v>1</v>
      </c>
      <c r="P15799" t="s">
        <v>25</v>
      </c>
      <c r="Q15799">
        <v>458</v>
      </c>
      <c r="R15799" t="s">
        <v>659</v>
      </c>
      <c r="S15799" t="s">
        <v>55</v>
      </c>
      <c r="T15799">
        <v>440036</v>
      </c>
      <c r="U15799" t="s">
        <v>28</v>
      </c>
      <c r="V15799" t="b">
        <v>0</v>
      </c>
    </row>
    <row r="15800" spans="1:22" x14ac:dyDescent="0.3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 t="shared" si="738"/>
        <v>Senior</v>
      </c>
      <c r="G15800" s="1">
        <v>44717</v>
      </c>
      <c r="H15800" s="7" t="str">
        <f t="shared" si="739"/>
        <v>6</v>
      </c>
      <c r="I15800" s="1" t="str">
        <f t="shared" si="740"/>
        <v>Jun</v>
      </c>
      <c r="J15800" t="s">
        <v>20</v>
      </c>
      <c r="K15800" t="s">
        <v>42</v>
      </c>
      <c r="L15800" t="s">
        <v>3456</v>
      </c>
      <c r="M15800" t="s">
        <v>32</v>
      </c>
      <c r="N15800" t="s">
        <v>44</v>
      </c>
      <c r="O15800">
        <v>1</v>
      </c>
      <c r="P15800" t="s">
        <v>25</v>
      </c>
      <c r="Q15800">
        <v>599</v>
      </c>
      <c r="R15800" t="s">
        <v>1653</v>
      </c>
      <c r="S15800" t="s">
        <v>27</v>
      </c>
      <c r="T15800">
        <v>141003</v>
      </c>
      <c r="U15800" t="s">
        <v>28</v>
      </c>
      <c r="V15800" t="b">
        <v>0</v>
      </c>
    </row>
    <row r="15801" spans="1:22" x14ac:dyDescent="0.3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 t="shared" si="738"/>
        <v>Teenager</v>
      </c>
      <c r="G15801" s="1">
        <v>44717</v>
      </c>
      <c r="H15801" s="7" t="str">
        <f t="shared" si="739"/>
        <v>6</v>
      </c>
      <c r="I15801" s="1" t="str">
        <f t="shared" si="740"/>
        <v>Jun</v>
      </c>
      <c r="J15801" t="s">
        <v>20</v>
      </c>
      <c r="K15801" t="s">
        <v>42</v>
      </c>
      <c r="L15801" t="s">
        <v>5271</v>
      </c>
      <c r="M15801" t="s">
        <v>508</v>
      </c>
      <c r="N15801" t="s">
        <v>97</v>
      </c>
      <c r="O15801">
        <v>1</v>
      </c>
      <c r="P15801" t="s">
        <v>25</v>
      </c>
      <c r="Q15801">
        <v>845</v>
      </c>
      <c r="R15801" t="s">
        <v>84</v>
      </c>
      <c r="S15801" t="s">
        <v>85</v>
      </c>
      <c r="T15801">
        <v>500060</v>
      </c>
      <c r="U15801" t="s">
        <v>28</v>
      </c>
      <c r="V15801" t="b">
        <v>0</v>
      </c>
    </row>
    <row r="15802" spans="1:22" x14ac:dyDescent="0.3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 t="shared" si="738"/>
        <v>Teenager</v>
      </c>
      <c r="G15802" s="1">
        <v>44717</v>
      </c>
      <c r="H15802" s="7" t="str">
        <f t="shared" si="739"/>
        <v>6</v>
      </c>
      <c r="I15802" s="1" t="str">
        <f t="shared" si="740"/>
        <v>Jun</v>
      </c>
      <c r="J15802" t="s">
        <v>20</v>
      </c>
      <c r="K15802" t="s">
        <v>21</v>
      </c>
      <c r="L15802" t="s">
        <v>9335</v>
      </c>
      <c r="M15802" t="s">
        <v>53</v>
      </c>
      <c r="N15802" t="s">
        <v>33</v>
      </c>
      <c r="O15802">
        <v>1</v>
      </c>
      <c r="P15802" t="s">
        <v>25</v>
      </c>
      <c r="Q15802">
        <v>744</v>
      </c>
      <c r="R15802" t="s">
        <v>386</v>
      </c>
      <c r="S15802" t="s">
        <v>46</v>
      </c>
      <c r="T15802">
        <v>641022</v>
      </c>
      <c r="U15802" t="s">
        <v>28</v>
      </c>
      <c r="V15802" t="b">
        <v>0</v>
      </c>
    </row>
    <row r="15803" spans="1:22" x14ac:dyDescent="0.3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 t="shared" si="738"/>
        <v>Teenager</v>
      </c>
      <c r="G15803" s="1">
        <v>44717</v>
      </c>
      <c r="H15803" s="7" t="str">
        <f t="shared" si="739"/>
        <v>6</v>
      </c>
      <c r="I15803" s="1" t="str">
        <f t="shared" si="740"/>
        <v>Jun</v>
      </c>
      <c r="J15803" t="s">
        <v>20</v>
      </c>
      <c r="K15803" t="s">
        <v>87</v>
      </c>
      <c r="L15803" t="s">
        <v>749</v>
      </c>
      <c r="M15803" t="s">
        <v>53</v>
      </c>
      <c r="N15803" t="s">
        <v>65</v>
      </c>
      <c r="O15803">
        <v>1</v>
      </c>
      <c r="P15803" t="s">
        <v>25</v>
      </c>
      <c r="Q15803">
        <v>761</v>
      </c>
      <c r="R15803" t="s">
        <v>1952</v>
      </c>
      <c r="S15803" t="s">
        <v>72</v>
      </c>
      <c r="T15803">
        <v>682037</v>
      </c>
      <c r="U15803" t="s">
        <v>28</v>
      </c>
      <c r="V15803" t="b">
        <v>0</v>
      </c>
    </row>
    <row r="15804" spans="1:22" x14ac:dyDescent="0.3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 t="shared" si="738"/>
        <v>Adult</v>
      </c>
      <c r="G15804" s="1">
        <v>44717</v>
      </c>
      <c r="H15804" s="7" t="str">
        <f t="shared" si="739"/>
        <v>6</v>
      </c>
      <c r="I15804" s="1" t="str">
        <f t="shared" si="740"/>
        <v>Jun</v>
      </c>
      <c r="J15804" t="s">
        <v>20</v>
      </c>
      <c r="K15804" t="s">
        <v>42</v>
      </c>
      <c r="L15804" t="s">
        <v>20818</v>
      </c>
      <c r="M15804" t="s">
        <v>32</v>
      </c>
      <c r="N15804" t="s">
        <v>108</v>
      </c>
      <c r="O15804">
        <v>1</v>
      </c>
      <c r="P15804" t="s">
        <v>25</v>
      </c>
      <c r="Q15804">
        <v>633</v>
      </c>
      <c r="R15804" t="s">
        <v>514</v>
      </c>
      <c r="S15804" t="s">
        <v>55</v>
      </c>
      <c r="T15804">
        <v>400053</v>
      </c>
      <c r="U15804" t="s">
        <v>28</v>
      </c>
      <c r="V15804" t="b">
        <v>0</v>
      </c>
    </row>
    <row r="15805" spans="1:22" x14ac:dyDescent="0.3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 t="shared" si="738"/>
        <v>Senior</v>
      </c>
      <c r="G15805" s="1">
        <v>44717</v>
      </c>
      <c r="H15805" s="7" t="str">
        <f t="shared" si="739"/>
        <v>6</v>
      </c>
      <c r="I15805" s="1" t="str">
        <f t="shared" si="740"/>
        <v>Jun</v>
      </c>
      <c r="J15805" t="s">
        <v>20</v>
      </c>
      <c r="K15805" t="s">
        <v>21</v>
      </c>
      <c r="L15805" t="s">
        <v>6350</v>
      </c>
      <c r="M15805" t="s">
        <v>53</v>
      </c>
      <c r="N15805" t="s">
        <v>38</v>
      </c>
      <c r="O15805">
        <v>1</v>
      </c>
      <c r="P15805" t="s">
        <v>25</v>
      </c>
      <c r="Q15805">
        <v>998</v>
      </c>
      <c r="R15805" t="s">
        <v>20385</v>
      </c>
      <c r="S15805" t="s">
        <v>46</v>
      </c>
      <c r="T15805">
        <v>631604</v>
      </c>
      <c r="U15805" t="s">
        <v>28</v>
      </c>
      <c r="V15805" t="b">
        <v>0</v>
      </c>
    </row>
    <row r="15806" spans="1:22" x14ac:dyDescent="0.3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 t="shared" si="738"/>
        <v>Teenager</v>
      </c>
      <c r="G15806" s="1">
        <v>44717</v>
      </c>
      <c r="H15806" s="7" t="str">
        <f t="shared" si="739"/>
        <v>6</v>
      </c>
      <c r="I15806" s="1" t="str">
        <f t="shared" si="740"/>
        <v>Jun</v>
      </c>
      <c r="J15806" t="s">
        <v>20</v>
      </c>
      <c r="K15806" t="s">
        <v>56</v>
      </c>
      <c r="L15806" t="s">
        <v>6581</v>
      </c>
      <c r="M15806" t="s">
        <v>23</v>
      </c>
      <c r="N15806" t="s">
        <v>44</v>
      </c>
      <c r="O15806">
        <v>1</v>
      </c>
      <c r="P15806" t="s">
        <v>25</v>
      </c>
      <c r="Q15806">
        <v>627</v>
      </c>
      <c r="R15806" t="s">
        <v>517</v>
      </c>
      <c r="S15806" t="s">
        <v>79</v>
      </c>
      <c r="T15806">
        <v>786003</v>
      </c>
      <c r="U15806" t="s">
        <v>28</v>
      </c>
      <c r="V15806" t="b">
        <v>0</v>
      </c>
    </row>
    <row r="15807" spans="1:22" x14ac:dyDescent="0.3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 t="shared" si="738"/>
        <v>Senior</v>
      </c>
      <c r="G15807" s="1">
        <v>44717</v>
      </c>
      <c r="H15807" s="7" t="str">
        <f t="shared" si="739"/>
        <v>6</v>
      </c>
      <c r="I15807" s="1" t="str">
        <f t="shared" si="740"/>
        <v>Jun</v>
      </c>
      <c r="J15807" t="s">
        <v>20</v>
      </c>
      <c r="K15807" t="s">
        <v>30</v>
      </c>
      <c r="L15807" t="s">
        <v>4582</v>
      </c>
      <c r="M15807" t="s">
        <v>74</v>
      </c>
      <c r="N15807" t="s">
        <v>97</v>
      </c>
      <c r="O15807">
        <v>1</v>
      </c>
      <c r="P15807" t="s">
        <v>25</v>
      </c>
      <c r="Q15807">
        <v>359</v>
      </c>
      <c r="R15807" t="s">
        <v>134</v>
      </c>
      <c r="S15807" t="s">
        <v>46</v>
      </c>
      <c r="T15807">
        <v>600016</v>
      </c>
      <c r="U15807" t="s">
        <v>28</v>
      </c>
      <c r="V15807" t="b">
        <v>0</v>
      </c>
    </row>
    <row r="15808" spans="1:22" x14ac:dyDescent="0.3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 t="shared" si="738"/>
        <v>Adult</v>
      </c>
      <c r="G15808" s="1">
        <v>44717</v>
      </c>
      <c r="H15808" s="7" t="str">
        <f t="shared" si="739"/>
        <v>6</v>
      </c>
      <c r="I15808" s="1" t="str">
        <f t="shared" si="740"/>
        <v>Jun</v>
      </c>
      <c r="J15808" t="s">
        <v>20</v>
      </c>
      <c r="K15808" t="s">
        <v>42</v>
      </c>
      <c r="L15808" t="s">
        <v>20823</v>
      </c>
      <c r="M15808" t="s">
        <v>23</v>
      </c>
      <c r="N15808" t="s">
        <v>65</v>
      </c>
      <c r="O15808">
        <v>1</v>
      </c>
      <c r="P15808" t="s">
        <v>25</v>
      </c>
      <c r="Q15808">
        <v>599</v>
      </c>
      <c r="R15808" t="s">
        <v>276</v>
      </c>
      <c r="S15808" t="s">
        <v>110</v>
      </c>
      <c r="T15808">
        <v>201301</v>
      </c>
      <c r="U15808" t="s">
        <v>28</v>
      </c>
      <c r="V15808" t="b">
        <v>0</v>
      </c>
    </row>
    <row r="15809" spans="1:22" x14ac:dyDescent="0.3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 t="shared" si="738"/>
        <v>Adult</v>
      </c>
      <c r="G15809" s="1">
        <v>44717</v>
      </c>
      <c r="H15809" s="7" t="str">
        <f t="shared" si="739"/>
        <v>6</v>
      </c>
      <c r="I15809" s="1" t="str">
        <f t="shared" si="740"/>
        <v>Jun</v>
      </c>
      <c r="J15809" t="s">
        <v>112</v>
      </c>
      <c r="K15809" t="s">
        <v>21</v>
      </c>
      <c r="L15809" t="s">
        <v>7625</v>
      </c>
      <c r="M15809" t="s">
        <v>23</v>
      </c>
      <c r="N15809" t="s">
        <v>33</v>
      </c>
      <c r="O15809">
        <v>1</v>
      </c>
      <c r="P15809" t="s">
        <v>25</v>
      </c>
      <c r="Q15809">
        <v>353</v>
      </c>
      <c r="R15809" t="s">
        <v>1304</v>
      </c>
      <c r="S15809" t="s">
        <v>72</v>
      </c>
      <c r="T15809">
        <v>689549</v>
      </c>
      <c r="U15809" t="s">
        <v>28</v>
      </c>
      <c r="V15809" t="b">
        <v>0</v>
      </c>
    </row>
    <row r="15810" spans="1:22" x14ac:dyDescent="0.3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 t="shared" si="738"/>
        <v>Adult</v>
      </c>
      <c r="G15810" s="1">
        <v>44717</v>
      </c>
      <c r="H15810" s="7" t="str">
        <f t="shared" si="739"/>
        <v>6</v>
      </c>
      <c r="I15810" s="1" t="str">
        <f t="shared" si="740"/>
        <v>Jun</v>
      </c>
      <c r="J15810" t="s">
        <v>20</v>
      </c>
      <c r="K15810" t="s">
        <v>21</v>
      </c>
      <c r="L15810" t="s">
        <v>1250</v>
      </c>
      <c r="M15810" t="s">
        <v>208</v>
      </c>
      <c r="N15810" t="s">
        <v>209</v>
      </c>
      <c r="O15810">
        <v>1</v>
      </c>
      <c r="P15810" t="s">
        <v>25</v>
      </c>
      <c r="Q15810">
        <v>737</v>
      </c>
      <c r="R15810" t="s">
        <v>5924</v>
      </c>
      <c r="S15810" t="s">
        <v>94</v>
      </c>
      <c r="T15810">
        <v>753001</v>
      </c>
      <c r="U15810" t="s">
        <v>28</v>
      </c>
      <c r="V15810" t="b">
        <v>0</v>
      </c>
    </row>
    <row r="15811" spans="1:22" x14ac:dyDescent="0.3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 t="shared" ref="F15811:F15874" si="741">IF(E15811&gt;=50,"Senior",IF(E15811&gt;=30,"Adult","Teenager"))</f>
        <v>Adult</v>
      </c>
      <c r="G15811" s="1">
        <v>44717</v>
      </c>
      <c r="H15811" s="7" t="str">
        <f t="shared" ref="H15811:H15874" si="742">TEXT(G15811,"M")</f>
        <v>6</v>
      </c>
      <c r="I15811" s="1" t="str">
        <f t="shared" ref="I15811:I15874" si="743">TEXT(G15811,"mmm")</f>
        <v>Jun</v>
      </c>
      <c r="J15811" t="s">
        <v>20</v>
      </c>
      <c r="K15811" t="s">
        <v>21</v>
      </c>
      <c r="L15811" t="s">
        <v>6679</v>
      </c>
      <c r="M15811" t="s">
        <v>74</v>
      </c>
      <c r="N15811" t="s">
        <v>44</v>
      </c>
      <c r="O15811">
        <v>1</v>
      </c>
      <c r="P15811" t="s">
        <v>25</v>
      </c>
      <c r="Q15811">
        <v>563</v>
      </c>
      <c r="R15811" t="s">
        <v>58</v>
      </c>
      <c r="S15811" t="s">
        <v>59</v>
      </c>
      <c r="T15811">
        <v>560076</v>
      </c>
      <c r="U15811" t="s">
        <v>28</v>
      </c>
      <c r="V15811" t="b">
        <v>0</v>
      </c>
    </row>
    <row r="15812" spans="1:22" x14ac:dyDescent="0.3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 t="shared" si="741"/>
        <v>Senior</v>
      </c>
      <c r="G15812" s="1">
        <v>44717</v>
      </c>
      <c r="H15812" s="7" t="str">
        <f t="shared" si="742"/>
        <v>6</v>
      </c>
      <c r="I15812" s="1" t="str">
        <f t="shared" si="743"/>
        <v>Jun</v>
      </c>
      <c r="J15812" t="s">
        <v>20</v>
      </c>
      <c r="K15812" t="s">
        <v>21</v>
      </c>
      <c r="L15812" t="s">
        <v>2222</v>
      </c>
      <c r="M15812" t="s">
        <v>23</v>
      </c>
      <c r="N15812" t="s">
        <v>44</v>
      </c>
      <c r="O15812">
        <v>1</v>
      </c>
      <c r="P15812" t="s">
        <v>25</v>
      </c>
      <c r="Q15812">
        <v>491</v>
      </c>
      <c r="R15812" t="s">
        <v>11283</v>
      </c>
      <c r="S15812" t="s">
        <v>94</v>
      </c>
      <c r="T15812">
        <v>755020</v>
      </c>
      <c r="U15812" t="s">
        <v>28</v>
      </c>
      <c r="V15812" t="b">
        <v>0</v>
      </c>
    </row>
    <row r="15813" spans="1:22" x14ac:dyDescent="0.3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 t="shared" si="741"/>
        <v>Senior</v>
      </c>
      <c r="G15813" s="1">
        <v>44717</v>
      </c>
      <c r="H15813" s="7" t="str">
        <f t="shared" si="742"/>
        <v>6</v>
      </c>
      <c r="I15813" s="1" t="str">
        <f t="shared" si="743"/>
        <v>Jun</v>
      </c>
      <c r="J15813" t="s">
        <v>227</v>
      </c>
      <c r="K15813" t="s">
        <v>42</v>
      </c>
      <c r="L15813" t="s">
        <v>9202</v>
      </c>
      <c r="M15813" t="s">
        <v>23</v>
      </c>
      <c r="N15813" t="s">
        <v>65</v>
      </c>
      <c r="O15813">
        <v>1</v>
      </c>
      <c r="P15813" t="s">
        <v>25</v>
      </c>
      <c r="Q15813">
        <v>292</v>
      </c>
      <c r="R15813" t="s">
        <v>610</v>
      </c>
      <c r="S15813" t="s">
        <v>69</v>
      </c>
      <c r="T15813">
        <v>522006</v>
      </c>
      <c r="U15813" t="s">
        <v>28</v>
      </c>
      <c r="V15813" t="b">
        <v>0</v>
      </c>
    </row>
    <row r="15814" spans="1:22" x14ac:dyDescent="0.3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 t="shared" si="741"/>
        <v>Adult</v>
      </c>
      <c r="G15814" s="1">
        <v>44717</v>
      </c>
      <c r="H15814" s="7" t="str">
        <f t="shared" si="742"/>
        <v>6</v>
      </c>
      <c r="I15814" s="1" t="str">
        <f t="shared" si="743"/>
        <v>Jun</v>
      </c>
      <c r="J15814" t="s">
        <v>285</v>
      </c>
      <c r="K15814" t="s">
        <v>87</v>
      </c>
      <c r="L15814" t="s">
        <v>3018</v>
      </c>
      <c r="M15814" t="s">
        <v>32</v>
      </c>
      <c r="N15814" t="s">
        <v>108</v>
      </c>
      <c r="O15814">
        <v>1</v>
      </c>
      <c r="P15814" t="s">
        <v>25</v>
      </c>
      <c r="Q15814">
        <v>1260</v>
      </c>
      <c r="R15814" t="s">
        <v>927</v>
      </c>
      <c r="S15814" t="s">
        <v>35</v>
      </c>
      <c r="T15814">
        <v>122018</v>
      </c>
      <c r="U15814" t="s">
        <v>28</v>
      </c>
      <c r="V15814" t="b">
        <v>0</v>
      </c>
    </row>
    <row r="15815" spans="1:22" x14ac:dyDescent="0.3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 t="shared" si="741"/>
        <v>Teenager</v>
      </c>
      <c r="G15815" s="1">
        <v>44717</v>
      </c>
      <c r="H15815" s="7" t="str">
        <f t="shared" si="742"/>
        <v>6</v>
      </c>
      <c r="I15815" s="1" t="str">
        <f t="shared" si="743"/>
        <v>Jun</v>
      </c>
      <c r="J15815" t="s">
        <v>20</v>
      </c>
      <c r="K15815" t="s">
        <v>51</v>
      </c>
      <c r="L15815" t="s">
        <v>2445</v>
      </c>
      <c r="M15815" t="s">
        <v>32</v>
      </c>
      <c r="N15815" t="s">
        <v>65</v>
      </c>
      <c r="O15815">
        <v>1</v>
      </c>
      <c r="P15815" t="s">
        <v>25</v>
      </c>
      <c r="Q15815">
        <v>1093</v>
      </c>
      <c r="R15815" t="s">
        <v>20830</v>
      </c>
      <c r="S15815" t="s">
        <v>110</v>
      </c>
      <c r="T15815">
        <v>206244</v>
      </c>
      <c r="U15815" t="s">
        <v>28</v>
      </c>
      <c r="V15815" t="b">
        <v>0</v>
      </c>
    </row>
    <row r="15816" spans="1:22" x14ac:dyDescent="0.3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 t="shared" si="741"/>
        <v>Adult</v>
      </c>
      <c r="G15816" s="1">
        <v>44717</v>
      </c>
      <c r="H15816" s="7" t="str">
        <f t="shared" si="742"/>
        <v>6</v>
      </c>
      <c r="I15816" s="1" t="str">
        <f t="shared" si="743"/>
        <v>Jun</v>
      </c>
      <c r="J15816" t="s">
        <v>20</v>
      </c>
      <c r="K15816" t="s">
        <v>21</v>
      </c>
      <c r="L15816" t="s">
        <v>6630</v>
      </c>
      <c r="M15816" t="s">
        <v>23</v>
      </c>
      <c r="N15816" t="s">
        <v>44</v>
      </c>
      <c r="O15816">
        <v>1</v>
      </c>
      <c r="P15816" t="s">
        <v>25</v>
      </c>
      <c r="Q15816">
        <v>481</v>
      </c>
      <c r="R15816" t="s">
        <v>2093</v>
      </c>
      <c r="S15816" t="s">
        <v>55</v>
      </c>
      <c r="T15816">
        <v>411013</v>
      </c>
      <c r="U15816" t="s">
        <v>28</v>
      </c>
      <c r="V15816" t="b">
        <v>0</v>
      </c>
    </row>
    <row r="15817" spans="1:22" x14ac:dyDescent="0.3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 t="shared" si="741"/>
        <v>Adult</v>
      </c>
      <c r="G15817" s="1">
        <v>44717</v>
      </c>
      <c r="H15817" s="7" t="str">
        <f t="shared" si="742"/>
        <v>6</v>
      </c>
      <c r="I15817" s="1" t="str">
        <f t="shared" si="743"/>
        <v>Jun</v>
      </c>
      <c r="J15817" t="s">
        <v>20</v>
      </c>
      <c r="K15817" t="s">
        <v>21</v>
      </c>
      <c r="L15817" t="s">
        <v>3347</v>
      </c>
      <c r="M15817" t="s">
        <v>23</v>
      </c>
      <c r="N15817" t="s">
        <v>65</v>
      </c>
      <c r="O15817">
        <v>1</v>
      </c>
      <c r="P15817" t="s">
        <v>25</v>
      </c>
      <c r="Q15817">
        <v>362</v>
      </c>
      <c r="R15817" t="s">
        <v>102</v>
      </c>
      <c r="S15817" t="s">
        <v>55</v>
      </c>
      <c r="T15817">
        <v>400078</v>
      </c>
      <c r="U15817" t="s">
        <v>28</v>
      </c>
      <c r="V15817" t="b">
        <v>0</v>
      </c>
    </row>
    <row r="15818" spans="1:22" x14ac:dyDescent="0.3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 t="shared" si="741"/>
        <v>Teenager</v>
      </c>
      <c r="G15818" s="1">
        <v>44717</v>
      </c>
      <c r="H15818" s="7" t="str">
        <f t="shared" si="742"/>
        <v>6</v>
      </c>
      <c r="I15818" s="1" t="str">
        <f t="shared" si="743"/>
        <v>Jun</v>
      </c>
      <c r="J15818" t="s">
        <v>20</v>
      </c>
      <c r="K15818" t="s">
        <v>51</v>
      </c>
      <c r="L15818" t="s">
        <v>18904</v>
      </c>
      <c r="M15818" t="s">
        <v>32</v>
      </c>
      <c r="N15818" t="s">
        <v>33</v>
      </c>
      <c r="O15818">
        <v>1</v>
      </c>
      <c r="P15818" t="s">
        <v>25</v>
      </c>
      <c r="Q15818">
        <v>1163</v>
      </c>
      <c r="R15818" t="s">
        <v>1868</v>
      </c>
      <c r="S15818" t="s">
        <v>715</v>
      </c>
      <c r="T15818">
        <v>180004</v>
      </c>
      <c r="U15818" t="s">
        <v>28</v>
      </c>
      <c r="V15818" t="b">
        <v>0</v>
      </c>
    </row>
    <row r="15819" spans="1:22" x14ac:dyDescent="0.3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 t="shared" si="741"/>
        <v>Teenager</v>
      </c>
      <c r="G15819" s="1">
        <v>44717</v>
      </c>
      <c r="H15819" s="7" t="str">
        <f t="shared" si="742"/>
        <v>6</v>
      </c>
      <c r="I15819" s="1" t="str">
        <f t="shared" si="743"/>
        <v>Jun</v>
      </c>
      <c r="J15819" t="s">
        <v>20</v>
      </c>
      <c r="K15819" t="s">
        <v>21</v>
      </c>
      <c r="L15819" t="s">
        <v>1165</v>
      </c>
      <c r="M15819" t="s">
        <v>508</v>
      </c>
      <c r="N15819" t="s">
        <v>38</v>
      </c>
      <c r="O15819">
        <v>1</v>
      </c>
      <c r="P15819" t="s">
        <v>25</v>
      </c>
      <c r="Q15819">
        <v>845</v>
      </c>
      <c r="R15819" t="s">
        <v>497</v>
      </c>
      <c r="S15819" t="s">
        <v>85</v>
      </c>
      <c r="T15819">
        <v>500074</v>
      </c>
      <c r="U15819" t="s">
        <v>28</v>
      </c>
      <c r="V15819" t="b">
        <v>0</v>
      </c>
    </row>
    <row r="15820" spans="1:22" x14ac:dyDescent="0.3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 t="shared" si="741"/>
        <v>Adult</v>
      </c>
      <c r="G15820" s="1">
        <v>44717</v>
      </c>
      <c r="H15820" s="7" t="str">
        <f t="shared" si="742"/>
        <v>6</v>
      </c>
      <c r="I15820" s="1" t="str">
        <f t="shared" si="743"/>
        <v>Jun</v>
      </c>
      <c r="J15820" t="s">
        <v>20</v>
      </c>
      <c r="K15820" t="s">
        <v>51</v>
      </c>
      <c r="L15820" t="s">
        <v>468</v>
      </c>
      <c r="M15820" t="s">
        <v>208</v>
      </c>
      <c r="N15820" t="s">
        <v>209</v>
      </c>
      <c r="O15820">
        <v>1</v>
      </c>
      <c r="P15820" t="s">
        <v>25</v>
      </c>
      <c r="Q15820">
        <v>667</v>
      </c>
      <c r="R15820" t="s">
        <v>89</v>
      </c>
      <c r="S15820" t="s">
        <v>90</v>
      </c>
      <c r="T15820">
        <v>110008</v>
      </c>
      <c r="U15820" t="s">
        <v>28</v>
      </c>
      <c r="V15820" t="b">
        <v>0</v>
      </c>
    </row>
    <row r="15821" spans="1:22" x14ac:dyDescent="0.3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 t="shared" si="741"/>
        <v>Teenager</v>
      </c>
      <c r="G15821" s="1">
        <v>44717</v>
      </c>
      <c r="H15821" s="7" t="str">
        <f t="shared" si="742"/>
        <v>6</v>
      </c>
      <c r="I15821" s="1" t="str">
        <f t="shared" si="743"/>
        <v>Jun</v>
      </c>
      <c r="J15821" t="s">
        <v>20</v>
      </c>
      <c r="K15821" t="s">
        <v>21</v>
      </c>
      <c r="L15821" t="s">
        <v>461</v>
      </c>
      <c r="M15821" t="s">
        <v>53</v>
      </c>
      <c r="N15821" t="s">
        <v>44</v>
      </c>
      <c r="O15821">
        <v>1</v>
      </c>
      <c r="P15821" t="s">
        <v>25</v>
      </c>
      <c r="Q15821">
        <v>869</v>
      </c>
      <c r="R15821" t="s">
        <v>58</v>
      </c>
      <c r="S15821" t="s">
        <v>59</v>
      </c>
      <c r="T15821">
        <v>560100</v>
      </c>
      <c r="U15821" t="s">
        <v>28</v>
      </c>
      <c r="V15821" t="b">
        <v>0</v>
      </c>
    </row>
    <row r="15822" spans="1:22" x14ac:dyDescent="0.3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 t="shared" si="741"/>
        <v>Adult</v>
      </c>
      <c r="G15822" s="1">
        <v>44717</v>
      </c>
      <c r="H15822" s="7" t="str">
        <f t="shared" si="742"/>
        <v>6</v>
      </c>
      <c r="I15822" s="1" t="str">
        <f t="shared" si="743"/>
        <v>Jun</v>
      </c>
      <c r="J15822" t="s">
        <v>20</v>
      </c>
      <c r="K15822" t="s">
        <v>51</v>
      </c>
      <c r="L15822" t="s">
        <v>16069</v>
      </c>
      <c r="M15822" t="s">
        <v>53</v>
      </c>
      <c r="N15822" t="s">
        <v>108</v>
      </c>
      <c r="O15822">
        <v>1</v>
      </c>
      <c r="P15822" t="s">
        <v>25</v>
      </c>
      <c r="Q15822">
        <v>1099</v>
      </c>
      <c r="R15822" t="s">
        <v>58</v>
      </c>
      <c r="S15822" t="s">
        <v>59</v>
      </c>
      <c r="T15822">
        <v>560035</v>
      </c>
      <c r="U15822" t="s">
        <v>28</v>
      </c>
      <c r="V15822" t="b">
        <v>0</v>
      </c>
    </row>
    <row r="15823" spans="1:22" x14ac:dyDescent="0.3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 t="shared" si="741"/>
        <v>Teenager</v>
      </c>
      <c r="G15823" s="1">
        <v>44717</v>
      </c>
      <c r="H15823" s="7" t="str">
        <f t="shared" si="742"/>
        <v>6</v>
      </c>
      <c r="I15823" s="1" t="str">
        <f t="shared" si="743"/>
        <v>Jun</v>
      </c>
      <c r="J15823" t="s">
        <v>20</v>
      </c>
      <c r="K15823" t="s">
        <v>42</v>
      </c>
      <c r="L15823" t="s">
        <v>20082</v>
      </c>
      <c r="M15823" t="s">
        <v>23</v>
      </c>
      <c r="N15823" t="s">
        <v>65</v>
      </c>
      <c r="O15823">
        <v>1</v>
      </c>
      <c r="P15823" t="s">
        <v>25</v>
      </c>
      <c r="Q15823">
        <v>561</v>
      </c>
      <c r="R15823" t="s">
        <v>569</v>
      </c>
      <c r="S15823" t="s">
        <v>46</v>
      </c>
      <c r="T15823">
        <v>600128</v>
      </c>
      <c r="U15823" t="s">
        <v>28</v>
      </c>
      <c r="V15823" t="b">
        <v>0</v>
      </c>
    </row>
    <row r="15824" spans="1:22" x14ac:dyDescent="0.3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 t="shared" si="741"/>
        <v>Senior</v>
      </c>
      <c r="G15824" s="1">
        <v>44717</v>
      </c>
      <c r="H15824" s="7" t="str">
        <f t="shared" si="742"/>
        <v>6</v>
      </c>
      <c r="I15824" s="1" t="str">
        <f t="shared" si="743"/>
        <v>Jun</v>
      </c>
      <c r="J15824" t="s">
        <v>20</v>
      </c>
      <c r="K15824" t="s">
        <v>61</v>
      </c>
      <c r="L15824" t="s">
        <v>466</v>
      </c>
      <c r="M15824" t="s">
        <v>208</v>
      </c>
      <c r="N15824" t="s">
        <v>209</v>
      </c>
      <c r="O15824">
        <v>1</v>
      </c>
      <c r="P15824" t="s">
        <v>25</v>
      </c>
      <c r="Q15824">
        <v>1450</v>
      </c>
      <c r="R15824" t="s">
        <v>357</v>
      </c>
      <c r="S15824" t="s">
        <v>55</v>
      </c>
      <c r="T15824">
        <v>400601</v>
      </c>
      <c r="U15824" t="s">
        <v>28</v>
      </c>
      <c r="V15824" t="b">
        <v>0</v>
      </c>
    </row>
    <row r="15825" spans="1:22" x14ac:dyDescent="0.3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 t="shared" si="741"/>
        <v>Teenager</v>
      </c>
      <c r="G15825" s="1">
        <v>44717</v>
      </c>
      <c r="H15825" s="7" t="str">
        <f t="shared" si="742"/>
        <v>6</v>
      </c>
      <c r="I15825" s="1" t="str">
        <f t="shared" si="743"/>
        <v>Jun</v>
      </c>
      <c r="J15825" t="s">
        <v>20</v>
      </c>
      <c r="K15825" t="s">
        <v>42</v>
      </c>
      <c r="L15825" t="s">
        <v>14846</v>
      </c>
      <c r="M15825" t="s">
        <v>23</v>
      </c>
      <c r="N15825" t="s">
        <v>24</v>
      </c>
      <c r="O15825">
        <v>1</v>
      </c>
      <c r="P15825" t="s">
        <v>25</v>
      </c>
      <c r="Q15825">
        <v>696</v>
      </c>
      <c r="R15825" t="s">
        <v>514</v>
      </c>
      <c r="S15825" t="s">
        <v>55</v>
      </c>
      <c r="T15825">
        <v>400049</v>
      </c>
      <c r="U15825" t="s">
        <v>28</v>
      </c>
      <c r="V15825" t="b">
        <v>0</v>
      </c>
    </row>
    <row r="15826" spans="1:22" x14ac:dyDescent="0.3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 t="shared" si="741"/>
        <v>Senior</v>
      </c>
      <c r="G15826" s="1">
        <v>44717</v>
      </c>
      <c r="H15826" s="7" t="str">
        <f t="shared" si="742"/>
        <v>6</v>
      </c>
      <c r="I15826" s="1" t="str">
        <f t="shared" si="743"/>
        <v>Jun</v>
      </c>
      <c r="J15826" t="s">
        <v>20</v>
      </c>
      <c r="K15826" t="s">
        <v>21</v>
      </c>
      <c r="L15826" t="s">
        <v>2640</v>
      </c>
      <c r="M15826" t="s">
        <v>23</v>
      </c>
      <c r="N15826" t="s">
        <v>108</v>
      </c>
      <c r="O15826">
        <v>1</v>
      </c>
      <c r="P15826" t="s">
        <v>25</v>
      </c>
      <c r="Q15826">
        <v>517</v>
      </c>
      <c r="R15826" t="s">
        <v>345</v>
      </c>
      <c r="S15826" t="s">
        <v>59</v>
      </c>
      <c r="T15826">
        <v>570017</v>
      </c>
      <c r="U15826" t="s">
        <v>28</v>
      </c>
      <c r="V15826" t="b">
        <v>0</v>
      </c>
    </row>
    <row r="15827" spans="1:22" x14ac:dyDescent="0.3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 t="shared" si="741"/>
        <v>Adult</v>
      </c>
      <c r="G15827" s="1">
        <v>44717</v>
      </c>
      <c r="H15827" s="7" t="str">
        <f t="shared" si="742"/>
        <v>6</v>
      </c>
      <c r="I15827" s="1" t="str">
        <f t="shared" si="743"/>
        <v>Jun</v>
      </c>
      <c r="J15827" t="s">
        <v>20</v>
      </c>
      <c r="K15827" t="s">
        <v>42</v>
      </c>
      <c r="L15827" t="s">
        <v>3192</v>
      </c>
      <c r="M15827" t="s">
        <v>74</v>
      </c>
      <c r="N15827" t="s">
        <v>108</v>
      </c>
      <c r="O15827">
        <v>1</v>
      </c>
      <c r="P15827" t="s">
        <v>25</v>
      </c>
      <c r="Q15827">
        <v>750</v>
      </c>
      <c r="R15827" t="s">
        <v>8555</v>
      </c>
      <c r="S15827" t="s">
        <v>59</v>
      </c>
      <c r="T15827">
        <v>574227</v>
      </c>
      <c r="U15827" t="s">
        <v>28</v>
      </c>
      <c r="V15827" t="b">
        <v>0</v>
      </c>
    </row>
    <row r="15828" spans="1:22" x14ac:dyDescent="0.3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 t="shared" si="741"/>
        <v>Senior</v>
      </c>
      <c r="G15828" s="1">
        <v>44717</v>
      </c>
      <c r="H15828" s="7" t="str">
        <f t="shared" si="742"/>
        <v>6</v>
      </c>
      <c r="I15828" s="1" t="str">
        <f t="shared" si="743"/>
        <v>Jun</v>
      </c>
      <c r="J15828" t="s">
        <v>20</v>
      </c>
      <c r="K15828" t="s">
        <v>42</v>
      </c>
      <c r="L15828" t="s">
        <v>20843</v>
      </c>
      <c r="M15828" t="s">
        <v>32</v>
      </c>
      <c r="N15828" t="s">
        <v>65</v>
      </c>
      <c r="O15828">
        <v>1</v>
      </c>
      <c r="P15828" t="s">
        <v>25</v>
      </c>
      <c r="Q15828">
        <v>969</v>
      </c>
      <c r="R15828" t="s">
        <v>1618</v>
      </c>
      <c r="S15828" t="s">
        <v>310</v>
      </c>
      <c r="T15828">
        <v>171003</v>
      </c>
      <c r="U15828" t="s">
        <v>28</v>
      </c>
      <c r="V15828" t="b">
        <v>0</v>
      </c>
    </row>
    <row r="15829" spans="1:22" x14ac:dyDescent="0.3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 t="shared" si="741"/>
        <v>Adult</v>
      </c>
      <c r="G15829" s="1">
        <v>44717</v>
      </c>
      <c r="H15829" s="7" t="str">
        <f t="shared" si="742"/>
        <v>6</v>
      </c>
      <c r="I15829" s="1" t="str">
        <f t="shared" si="743"/>
        <v>Jun</v>
      </c>
      <c r="J15829" t="s">
        <v>20</v>
      </c>
      <c r="K15829" t="s">
        <v>51</v>
      </c>
      <c r="L15829" t="s">
        <v>7160</v>
      </c>
      <c r="M15829" t="s">
        <v>32</v>
      </c>
      <c r="N15829" t="s">
        <v>38</v>
      </c>
      <c r="O15829">
        <v>1</v>
      </c>
      <c r="P15829" t="s">
        <v>25</v>
      </c>
      <c r="Q15829">
        <v>747</v>
      </c>
      <c r="R15829" t="s">
        <v>89</v>
      </c>
      <c r="S15829" t="s">
        <v>90</v>
      </c>
      <c r="T15829">
        <v>110070</v>
      </c>
      <c r="U15829" t="s">
        <v>28</v>
      </c>
      <c r="V15829" t="b">
        <v>0</v>
      </c>
    </row>
    <row r="15830" spans="1:22" x14ac:dyDescent="0.3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 t="shared" si="741"/>
        <v>Senior</v>
      </c>
      <c r="G15830" s="1">
        <v>44717</v>
      </c>
      <c r="H15830" s="7" t="str">
        <f t="shared" si="742"/>
        <v>6</v>
      </c>
      <c r="I15830" s="1" t="str">
        <f t="shared" si="743"/>
        <v>Jun</v>
      </c>
      <c r="J15830" t="s">
        <v>20</v>
      </c>
      <c r="K15830" t="s">
        <v>21</v>
      </c>
      <c r="L15830" t="s">
        <v>18433</v>
      </c>
      <c r="M15830" t="s">
        <v>32</v>
      </c>
      <c r="N15830" t="s">
        <v>24</v>
      </c>
      <c r="O15830">
        <v>1</v>
      </c>
      <c r="P15830" t="s">
        <v>25</v>
      </c>
      <c r="Q15830">
        <v>429</v>
      </c>
      <c r="R15830" t="s">
        <v>13579</v>
      </c>
      <c r="S15830" t="s">
        <v>55</v>
      </c>
      <c r="T15830">
        <v>441501</v>
      </c>
      <c r="U15830" t="s">
        <v>28</v>
      </c>
      <c r="V15830" t="b">
        <v>0</v>
      </c>
    </row>
    <row r="15831" spans="1:22" x14ac:dyDescent="0.3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 t="shared" si="741"/>
        <v>Adult</v>
      </c>
      <c r="G15831" s="1">
        <v>44717</v>
      </c>
      <c r="H15831" s="7" t="str">
        <f t="shared" si="742"/>
        <v>6</v>
      </c>
      <c r="I15831" s="1" t="str">
        <f t="shared" si="743"/>
        <v>Jun</v>
      </c>
      <c r="J15831" t="s">
        <v>20</v>
      </c>
      <c r="K15831" t="s">
        <v>21</v>
      </c>
      <c r="L15831" t="s">
        <v>12914</v>
      </c>
      <c r="M15831" t="s">
        <v>32</v>
      </c>
      <c r="N15831" t="s">
        <v>44</v>
      </c>
      <c r="O15831">
        <v>1</v>
      </c>
      <c r="P15831" t="s">
        <v>25</v>
      </c>
      <c r="Q15831">
        <v>1092</v>
      </c>
      <c r="R15831" t="s">
        <v>89</v>
      </c>
      <c r="S15831" t="s">
        <v>90</v>
      </c>
      <c r="T15831">
        <v>110039</v>
      </c>
      <c r="U15831" t="s">
        <v>28</v>
      </c>
      <c r="V15831" t="b">
        <v>0</v>
      </c>
    </row>
    <row r="15832" spans="1:22" x14ac:dyDescent="0.3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 t="shared" si="741"/>
        <v>Adult</v>
      </c>
      <c r="G15832" s="1">
        <v>44717</v>
      </c>
      <c r="H15832" s="7" t="str">
        <f t="shared" si="742"/>
        <v>6</v>
      </c>
      <c r="I15832" s="1" t="str">
        <f t="shared" si="743"/>
        <v>Jun</v>
      </c>
      <c r="J15832" t="s">
        <v>20</v>
      </c>
      <c r="K15832" t="s">
        <v>51</v>
      </c>
      <c r="L15832" t="s">
        <v>16739</v>
      </c>
      <c r="M15832" t="s">
        <v>32</v>
      </c>
      <c r="N15832" t="s">
        <v>97</v>
      </c>
      <c r="O15832">
        <v>1</v>
      </c>
      <c r="P15832" t="s">
        <v>25</v>
      </c>
      <c r="Q15832">
        <v>650</v>
      </c>
      <c r="R15832" t="s">
        <v>102</v>
      </c>
      <c r="S15832" t="s">
        <v>55</v>
      </c>
      <c r="T15832">
        <v>400043</v>
      </c>
      <c r="U15832" t="s">
        <v>28</v>
      </c>
      <c r="V15832" t="b">
        <v>0</v>
      </c>
    </row>
    <row r="15833" spans="1:22" x14ac:dyDescent="0.3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 t="shared" si="741"/>
        <v>Adult</v>
      </c>
      <c r="G15833" s="1">
        <v>44717</v>
      </c>
      <c r="H15833" s="7" t="str">
        <f t="shared" si="742"/>
        <v>6</v>
      </c>
      <c r="I15833" s="1" t="str">
        <f t="shared" si="743"/>
        <v>Jun</v>
      </c>
      <c r="J15833" t="s">
        <v>285</v>
      </c>
      <c r="K15833" t="s">
        <v>42</v>
      </c>
      <c r="L15833" t="s">
        <v>3018</v>
      </c>
      <c r="M15833" t="s">
        <v>32</v>
      </c>
      <c r="N15833" t="s">
        <v>108</v>
      </c>
      <c r="O15833">
        <v>1</v>
      </c>
      <c r="P15833" t="s">
        <v>25</v>
      </c>
      <c r="Q15833">
        <v>1260</v>
      </c>
      <c r="R15833" t="s">
        <v>58</v>
      </c>
      <c r="S15833" t="s">
        <v>59</v>
      </c>
      <c r="T15833">
        <v>560032</v>
      </c>
      <c r="U15833" t="s">
        <v>28</v>
      </c>
      <c r="V15833" t="b">
        <v>0</v>
      </c>
    </row>
    <row r="15834" spans="1:22" x14ac:dyDescent="0.3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 t="shared" si="741"/>
        <v>Adult</v>
      </c>
      <c r="G15834" s="1">
        <v>44717</v>
      </c>
      <c r="H15834" s="7" t="str">
        <f t="shared" si="742"/>
        <v>6</v>
      </c>
      <c r="I15834" s="1" t="str">
        <f t="shared" si="743"/>
        <v>Jun</v>
      </c>
      <c r="J15834" t="s">
        <v>20</v>
      </c>
      <c r="K15834" t="s">
        <v>51</v>
      </c>
      <c r="L15834" t="s">
        <v>970</v>
      </c>
      <c r="M15834" t="s">
        <v>208</v>
      </c>
      <c r="N15834" t="s">
        <v>209</v>
      </c>
      <c r="O15834">
        <v>1</v>
      </c>
      <c r="P15834" t="s">
        <v>25</v>
      </c>
      <c r="Q15834">
        <v>499</v>
      </c>
      <c r="R15834" t="s">
        <v>89</v>
      </c>
      <c r="S15834" t="s">
        <v>90</v>
      </c>
      <c r="T15834">
        <v>110015</v>
      </c>
      <c r="U15834" t="s">
        <v>28</v>
      </c>
      <c r="V15834" t="b">
        <v>0</v>
      </c>
    </row>
    <row r="15835" spans="1:22" x14ac:dyDescent="0.3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 t="shared" si="741"/>
        <v>Senior</v>
      </c>
      <c r="G15835" s="1">
        <v>44717</v>
      </c>
      <c r="H15835" s="7" t="str">
        <f t="shared" si="742"/>
        <v>6</v>
      </c>
      <c r="I15835" s="1" t="str">
        <f t="shared" si="743"/>
        <v>Jun</v>
      </c>
      <c r="J15835" t="s">
        <v>20</v>
      </c>
      <c r="K15835" t="s">
        <v>42</v>
      </c>
      <c r="L15835" t="s">
        <v>3400</v>
      </c>
      <c r="M15835" t="s">
        <v>32</v>
      </c>
      <c r="N15835" t="s">
        <v>24</v>
      </c>
      <c r="O15835">
        <v>1</v>
      </c>
      <c r="P15835" t="s">
        <v>25</v>
      </c>
      <c r="Q15835">
        <v>603</v>
      </c>
      <c r="R15835" t="s">
        <v>78</v>
      </c>
      <c r="S15835" t="s">
        <v>79</v>
      </c>
      <c r="T15835">
        <v>781028</v>
      </c>
      <c r="U15835" t="s">
        <v>28</v>
      </c>
      <c r="V15835" t="b">
        <v>0</v>
      </c>
    </row>
    <row r="15836" spans="1:22" x14ac:dyDescent="0.3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 t="shared" si="741"/>
        <v>Teenager</v>
      </c>
      <c r="G15836" s="1">
        <v>44717</v>
      </c>
      <c r="H15836" s="7" t="str">
        <f t="shared" si="742"/>
        <v>6</v>
      </c>
      <c r="I15836" s="1" t="str">
        <f t="shared" si="743"/>
        <v>Jun</v>
      </c>
      <c r="J15836" t="s">
        <v>20</v>
      </c>
      <c r="K15836" t="s">
        <v>42</v>
      </c>
      <c r="L15836" t="s">
        <v>1184</v>
      </c>
      <c r="M15836" t="s">
        <v>32</v>
      </c>
      <c r="N15836" t="s">
        <v>44</v>
      </c>
      <c r="O15836">
        <v>1</v>
      </c>
      <c r="P15836" t="s">
        <v>25</v>
      </c>
      <c r="Q15836">
        <v>724</v>
      </c>
      <c r="R15836" t="s">
        <v>17020</v>
      </c>
      <c r="S15836" t="s">
        <v>46</v>
      </c>
      <c r="T15836">
        <v>641653</v>
      </c>
      <c r="U15836" t="s">
        <v>28</v>
      </c>
      <c r="V15836" t="b">
        <v>0</v>
      </c>
    </row>
    <row r="15837" spans="1:22" x14ac:dyDescent="0.3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 t="shared" si="741"/>
        <v>Adult</v>
      </c>
      <c r="G15837" s="1">
        <v>44717</v>
      </c>
      <c r="H15837" s="7" t="str">
        <f t="shared" si="742"/>
        <v>6</v>
      </c>
      <c r="I15837" s="1" t="str">
        <f t="shared" si="743"/>
        <v>Jun</v>
      </c>
      <c r="J15837" t="s">
        <v>20</v>
      </c>
      <c r="K15837" t="s">
        <v>42</v>
      </c>
      <c r="L15837" t="s">
        <v>4264</v>
      </c>
      <c r="M15837" t="s">
        <v>32</v>
      </c>
      <c r="N15837" t="s">
        <v>65</v>
      </c>
      <c r="O15837">
        <v>1</v>
      </c>
      <c r="P15837" t="s">
        <v>25</v>
      </c>
      <c r="Q15837">
        <v>648</v>
      </c>
      <c r="R15837" t="s">
        <v>245</v>
      </c>
      <c r="S15837" t="s">
        <v>246</v>
      </c>
      <c r="T15837">
        <v>800014</v>
      </c>
      <c r="U15837" t="s">
        <v>28</v>
      </c>
      <c r="V15837" t="b">
        <v>0</v>
      </c>
    </row>
    <row r="15838" spans="1:22" x14ac:dyDescent="0.3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 t="shared" si="741"/>
        <v>Adult</v>
      </c>
      <c r="G15838" s="1">
        <v>44717</v>
      </c>
      <c r="H15838" s="7" t="str">
        <f t="shared" si="742"/>
        <v>6</v>
      </c>
      <c r="I15838" s="1" t="str">
        <f t="shared" si="743"/>
        <v>Jun</v>
      </c>
      <c r="J15838" t="s">
        <v>20</v>
      </c>
      <c r="K15838" t="s">
        <v>42</v>
      </c>
      <c r="L15838" t="s">
        <v>6160</v>
      </c>
      <c r="M15838" t="s">
        <v>74</v>
      </c>
      <c r="N15838" t="s">
        <v>65</v>
      </c>
      <c r="O15838">
        <v>1</v>
      </c>
      <c r="P15838" t="s">
        <v>25</v>
      </c>
      <c r="Q15838">
        <v>487</v>
      </c>
      <c r="R15838" t="s">
        <v>124</v>
      </c>
      <c r="S15838" t="s">
        <v>125</v>
      </c>
      <c r="T15838">
        <v>452001</v>
      </c>
      <c r="U15838" t="s">
        <v>28</v>
      </c>
      <c r="V15838" t="b">
        <v>0</v>
      </c>
    </row>
    <row r="15839" spans="1:22" x14ac:dyDescent="0.3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 t="shared" si="741"/>
        <v>Senior</v>
      </c>
      <c r="G15839" s="1">
        <v>44717</v>
      </c>
      <c r="H15839" s="7" t="str">
        <f t="shared" si="742"/>
        <v>6</v>
      </c>
      <c r="I15839" s="1" t="str">
        <f t="shared" si="743"/>
        <v>Jun</v>
      </c>
      <c r="J15839" t="s">
        <v>20</v>
      </c>
      <c r="K15839" t="s">
        <v>51</v>
      </c>
      <c r="L15839" t="s">
        <v>164</v>
      </c>
      <c r="M15839" t="s">
        <v>32</v>
      </c>
      <c r="N15839" t="s">
        <v>44</v>
      </c>
      <c r="O15839">
        <v>1</v>
      </c>
      <c r="P15839" t="s">
        <v>25</v>
      </c>
      <c r="Q15839">
        <v>999</v>
      </c>
      <c r="R15839" t="s">
        <v>11746</v>
      </c>
      <c r="S15839" t="s">
        <v>55</v>
      </c>
      <c r="T15839">
        <v>410507</v>
      </c>
      <c r="U15839" t="s">
        <v>28</v>
      </c>
      <c r="V15839" t="b">
        <v>0</v>
      </c>
    </row>
    <row r="15840" spans="1:22" x14ac:dyDescent="0.3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 t="shared" si="741"/>
        <v>Senior</v>
      </c>
      <c r="G15840" s="1">
        <v>44717</v>
      </c>
      <c r="H15840" s="7" t="str">
        <f t="shared" si="742"/>
        <v>6</v>
      </c>
      <c r="I15840" s="1" t="str">
        <f t="shared" si="743"/>
        <v>Jun</v>
      </c>
      <c r="J15840" t="s">
        <v>20</v>
      </c>
      <c r="K15840" t="s">
        <v>42</v>
      </c>
      <c r="L15840" t="s">
        <v>1931</v>
      </c>
      <c r="M15840" t="s">
        <v>32</v>
      </c>
      <c r="N15840" t="s">
        <v>44</v>
      </c>
      <c r="O15840">
        <v>1</v>
      </c>
      <c r="P15840" t="s">
        <v>25</v>
      </c>
      <c r="Q15840">
        <v>775</v>
      </c>
      <c r="R15840" t="s">
        <v>1333</v>
      </c>
      <c r="S15840" t="s">
        <v>59</v>
      </c>
      <c r="T15840">
        <v>575001</v>
      </c>
      <c r="U15840" t="s">
        <v>28</v>
      </c>
      <c r="V15840" t="b">
        <v>0</v>
      </c>
    </row>
    <row r="15841" spans="1:22" x14ac:dyDescent="0.3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 t="shared" si="741"/>
        <v>Teenager</v>
      </c>
      <c r="G15841" s="1">
        <v>44717</v>
      </c>
      <c r="H15841" s="7" t="str">
        <f t="shared" si="742"/>
        <v>6</v>
      </c>
      <c r="I15841" s="1" t="str">
        <f t="shared" si="743"/>
        <v>Jun</v>
      </c>
      <c r="J15841" t="s">
        <v>20</v>
      </c>
      <c r="K15841" t="s">
        <v>42</v>
      </c>
      <c r="L15841" t="s">
        <v>19481</v>
      </c>
      <c r="M15841" t="s">
        <v>32</v>
      </c>
      <c r="N15841" t="s">
        <v>24</v>
      </c>
      <c r="O15841">
        <v>1</v>
      </c>
      <c r="P15841" t="s">
        <v>25</v>
      </c>
      <c r="Q15841">
        <v>599</v>
      </c>
      <c r="R15841" t="s">
        <v>20857</v>
      </c>
      <c r="S15841" t="s">
        <v>125</v>
      </c>
      <c r="T15841">
        <v>458883</v>
      </c>
      <c r="U15841" t="s">
        <v>28</v>
      </c>
      <c r="V15841" t="b">
        <v>0</v>
      </c>
    </row>
    <row r="15842" spans="1:22" x14ac:dyDescent="0.3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 t="shared" si="741"/>
        <v>Adult</v>
      </c>
      <c r="G15842" s="1">
        <v>44717</v>
      </c>
      <c r="H15842" s="7" t="str">
        <f t="shared" si="742"/>
        <v>6</v>
      </c>
      <c r="I15842" s="1" t="str">
        <f t="shared" si="743"/>
        <v>Jun</v>
      </c>
      <c r="J15842" t="s">
        <v>20</v>
      </c>
      <c r="K15842" t="s">
        <v>30</v>
      </c>
      <c r="L15842" t="s">
        <v>5500</v>
      </c>
      <c r="M15842" t="s">
        <v>32</v>
      </c>
      <c r="N15842" t="s">
        <v>108</v>
      </c>
      <c r="O15842">
        <v>1</v>
      </c>
      <c r="P15842" t="s">
        <v>25</v>
      </c>
      <c r="Q15842">
        <v>747</v>
      </c>
      <c r="R15842" t="s">
        <v>20359</v>
      </c>
      <c r="S15842" t="s">
        <v>27</v>
      </c>
      <c r="T15842">
        <v>152116</v>
      </c>
      <c r="U15842" t="s">
        <v>28</v>
      </c>
      <c r="V15842" t="b">
        <v>0</v>
      </c>
    </row>
    <row r="15843" spans="1:22" x14ac:dyDescent="0.3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 t="shared" si="741"/>
        <v>Teenager</v>
      </c>
      <c r="G15843" s="1">
        <v>44717</v>
      </c>
      <c r="H15843" s="7" t="str">
        <f t="shared" si="742"/>
        <v>6</v>
      </c>
      <c r="I15843" s="1" t="str">
        <f t="shared" si="743"/>
        <v>Jun</v>
      </c>
      <c r="J15843" t="s">
        <v>20</v>
      </c>
      <c r="K15843" t="s">
        <v>42</v>
      </c>
      <c r="L15843" t="s">
        <v>20860</v>
      </c>
      <c r="M15843" t="s">
        <v>23</v>
      </c>
      <c r="N15843" t="s">
        <v>65</v>
      </c>
      <c r="O15843">
        <v>1</v>
      </c>
      <c r="P15843" t="s">
        <v>25</v>
      </c>
      <c r="Q15843">
        <v>314</v>
      </c>
      <c r="R15843" t="s">
        <v>58</v>
      </c>
      <c r="S15843" t="s">
        <v>59</v>
      </c>
      <c r="T15843">
        <v>560078</v>
      </c>
      <c r="U15843" t="s">
        <v>28</v>
      </c>
      <c r="V15843" t="b">
        <v>0</v>
      </c>
    </row>
    <row r="15844" spans="1:22" x14ac:dyDescent="0.3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 t="shared" si="741"/>
        <v>Teenager</v>
      </c>
      <c r="G15844" s="1">
        <v>44717</v>
      </c>
      <c r="H15844" s="7" t="str">
        <f t="shared" si="742"/>
        <v>6</v>
      </c>
      <c r="I15844" s="1" t="str">
        <f t="shared" si="743"/>
        <v>Jun</v>
      </c>
      <c r="J15844" t="s">
        <v>20</v>
      </c>
      <c r="K15844" t="s">
        <v>42</v>
      </c>
      <c r="L15844" t="s">
        <v>62</v>
      </c>
      <c r="M15844" t="s">
        <v>23</v>
      </c>
      <c r="N15844" t="s">
        <v>44</v>
      </c>
      <c r="O15844">
        <v>1</v>
      </c>
      <c r="P15844" t="s">
        <v>25</v>
      </c>
      <c r="Q15844">
        <v>399</v>
      </c>
      <c r="R15844" t="s">
        <v>610</v>
      </c>
      <c r="S15844" t="s">
        <v>69</v>
      </c>
      <c r="T15844">
        <v>522002</v>
      </c>
      <c r="U15844" t="s">
        <v>28</v>
      </c>
      <c r="V15844" t="b">
        <v>0</v>
      </c>
    </row>
    <row r="15845" spans="1:22" x14ac:dyDescent="0.3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 t="shared" si="741"/>
        <v>Senior</v>
      </c>
      <c r="G15845" s="1">
        <v>44717</v>
      </c>
      <c r="H15845" s="7" t="str">
        <f t="shared" si="742"/>
        <v>6</v>
      </c>
      <c r="I15845" s="1" t="str">
        <f t="shared" si="743"/>
        <v>Jun</v>
      </c>
      <c r="J15845" t="s">
        <v>20</v>
      </c>
      <c r="K15845" t="s">
        <v>42</v>
      </c>
      <c r="L15845" t="s">
        <v>2717</v>
      </c>
      <c r="M15845" t="s">
        <v>53</v>
      </c>
      <c r="N15845" t="s">
        <v>33</v>
      </c>
      <c r="O15845">
        <v>1</v>
      </c>
      <c r="P15845" t="s">
        <v>25</v>
      </c>
      <c r="Q15845">
        <v>735</v>
      </c>
      <c r="R15845" t="s">
        <v>459</v>
      </c>
      <c r="S15845" t="s">
        <v>72</v>
      </c>
      <c r="T15845">
        <v>686672</v>
      </c>
      <c r="U15845" t="s">
        <v>28</v>
      </c>
      <c r="V15845" t="b">
        <v>0</v>
      </c>
    </row>
    <row r="15846" spans="1:22" x14ac:dyDescent="0.3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 t="shared" si="741"/>
        <v>Teenager</v>
      </c>
      <c r="G15846" s="1">
        <v>44717</v>
      </c>
      <c r="H15846" s="7" t="str">
        <f t="shared" si="742"/>
        <v>6</v>
      </c>
      <c r="I15846" s="1" t="str">
        <f t="shared" si="743"/>
        <v>Jun</v>
      </c>
      <c r="J15846" t="s">
        <v>20</v>
      </c>
      <c r="K15846" t="s">
        <v>87</v>
      </c>
      <c r="L15846" t="s">
        <v>1236</v>
      </c>
      <c r="M15846" t="s">
        <v>32</v>
      </c>
      <c r="N15846" t="s">
        <v>33</v>
      </c>
      <c r="O15846">
        <v>1</v>
      </c>
      <c r="P15846" t="s">
        <v>25</v>
      </c>
      <c r="Q15846">
        <v>478</v>
      </c>
      <c r="R15846" t="s">
        <v>509</v>
      </c>
      <c r="S15846" t="s">
        <v>40</v>
      </c>
      <c r="T15846">
        <v>700107</v>
      </c>
      <c r="U15846" t="s">
        <v>28</v>
      </c>
      <c r="V15846" t="b">
        <v>0</v>
      </c>
    </row>
    <row r="15847" spans="1:22" x14ac:dyDescent="0.3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 t="shared" si="741"/>
        <v>Adult</v>
      </c>
      <c r="G15847" s="1">
        <v>44717</v>
      </c>
      <c r="H15847" s="7" t="str">
        <f t="shared" si="742"/>
        <v>6</v>
      </c>
      <c r="I15847" s="1" t="str">
        <f t="shared" si="743"/>
        <v>Jun</v>
      </c>
      <c r="J15847" t="s">
        <v>20</v>
      </c>
      <c r="K15847" t="s">
        <v>42</v>
      </c>
      <c r="L15847" t="s">
        <v>347</v>
      </c>
      <c r="M15847" t="s">
        <v>74</v>
      </c>
      <c r="N15847" t="s">
        <v>65</v>
      </c>
      <c r="O15847">
        <v>1</v>
      </c>
      <c r="P15847" t="s">
        <v>25</v>
      </c>
      <c r="Q15847">
        <v>493</v>
      </c>
      <c r="R15847" t="s">
        <v>4199</v>
      </c>
      <c r="S15847" t="s">
        <v>110</v>
      </c>
      <c r="T15847">
        <v>247001</v>
      </c>
      <c r="U15847" t="s">
        <v>28</v>
      </c>
      <c r="V15847" t="b">
        <v>0</v>
      </c>
    </row>
    <row r="15848" spans="1:22" x14ac:dyDescent="0.3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 t="shared" si="741"/>
        <v>Adult</v>
      </c>
      <c r="G15848" s="1">
        <v>44717</v>
      </c>
      <c r="H15848" s="7" t="str">
        <f t="shared" si="742"/>
        <v>6</v>
      </c>
      <c r="I15848" s="1" t="str">
        <f t="shared" si="743"/>
        <v>Jun</v>
      </c>
      <c r="J15848" t="s">
        <v>20</v>
      </c>
      <c r="K15848" t="s">
        <v>61</v>
      </c>
      <c r="L15848" t="s">
        <v>1475</v>
      </c>
      <c r="M15848" t="s">
        <v>74</v>
      </c>
      <c r="N15848" t="s">
        <v>44</v>
      </c>
      <c r="O15848">
        <v>1</v>
      </c>
      <c r="P15848" t="s">
        <v>25</v>
      </c>
      <c r="Q15848">
        <v>545</v>
      </c>
      <c r="R15848" t="s">
        <v>7673</v>
      </c>
      <c r="S15848" t="s">
        <v>2365</v>
      </c>
      <c r="T15848">
        <v>794001</v>
      </c>
      <c r="U15848" t="s">
        <v>28</v>
      </c>
      <c r="V15848" t="b">
        <v>0</v>
      </c>
    </row>
    <row r="15849" spans="1:22" x14ac:dyDescent="0.3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 t="shared" si="741"/>
        <v>Senior</v>
      </c>
      <c r="G15849" s="1">
        <v>44717</v>
      </c>
      <c r="H15849" s="7" t="str">
        <f t="shared" si="742"/>
        <v>6</v>
      </c>
      <c r="I15849" s="1" t="str">
        <f t="shared" si="743"/>
        <v>Jun</v>
      </c>
      <c r="J15849" t="s">
        <v>20</v>
      </c>
      <c r="K15849" t="s">
        <v>51</v>
      </c>
      <c r="L15849" t="s">
        <v>15929</v>
      </c>
      <c r="M15849" t="s">
        <v>53</v>
      </c>
      <c r="N15849" t="s">
        <v>38</v>
      </c>
      <c r="O15849">
        <v>1</v>
      </c>
      <c r="P15849" t="s">
        <v>25</v>
      </c>
      <c r="Q15849">
        <v>859</v>
      </c>
      <c r="R15849" t="s">
        <v>610</v>
      </c>
      <c r="S15849" t="s">
        <v>69</v>
      </c>
      <c r="T15849">
        <v>522001</v>
      </c>
      <c r="U15849" t="s">
        <v>28</v>
      </c>
      <c r="V15849" t="b">
        <v>0</v>
      </c>
    </row>
    <row r="15850" spans="1:22" x14ac:dyDescent="0.3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 t="shared" si="741"/>
        <v>Adult</v>
      </c>
      <c r="G15850" s="1">
        <v>44717</v>
      </c>
      <c r="H15850" s="7" t="str">
        <f t="shared" si="742"/>
        <v>6</v>
      </c>
      <c r="I15850" s="1" t="str">
        <f t="shared" si="743"/>
        <v>Jun</v>
      </c>
      <c r="J15850" t="s">
        <v>20</v>
      </c>
      <c r="K15850" t="s">
        <v>21</v>
      </c>
      <c r="L15850" t="s">
        <v>553</v>
      </c>
      <c r="M15850" t="s">
        <v>23</v>
      </c>
      <c r="N15850" t="s">
        <v>554</v>
      </c>
      <c r="O15850">
        <v>1</v>
      </c>
      <c r="P15850" t="s">
        <v>25</v>
      </c>
      <c r="Q15850">
        <v>692</v>
      </c>
      <c r="R15850" t="s">
        <v>256</v>
      </c>
      <c r="S15850" t="s">
        <v>55</v>
      </c>
      <c r="T15850">
        <v>400709</v>
      </c>
      <c r="U15850" t="s">
        <v>28</v>
      </c>
      <c r="V15850" t="b">
        <v>0</v>
      </c>
    </row>
    <row r="15851" spans="1:22" x14ac:dyDescent="0.3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 t="shared" si="741"/>
        <v>Teenager</v>
      </c>
      <c r="G15851" s="1">
        <v>44717</v>
      </c>
      <c r="H15851" s="7" t="str">
        <f t="shared" si="742"/>
        <v>6</v>
      </c>
      <c r="I15851" s="1" t="str">
        <f t="shared" si="743"/>
        <v>Jun</v>
      </c>
      <c r="J15851" t="s">
        <v>20</v>
      </c>
      <c r="K15851" t="s">
        <v>42</v>
      </c>
      <c r="L15851" t="s">
        <v>446</v>
      </c>
      <c r="M15851" t="s">
        <v>32</v>
      </c>
      <c r="N15851" t="s">
        <v>38</v>
      </c>
      <c r="O15851">
        <v>1</v>
      </c>
      <c r="P15851" t="s">
        <v>25</v>
      </c>
      <c r="Q15851">
        <v>1238</v>
      </c>
      <c r="R15851" t="s">
        <v>143</v>
      </c>
      <c r="S15851" t="s">
        <v>144</v>
      </c>
      <c r="T15851">
        <v>382350</v>
      </c>
      <c r="U15851" t="s">
        <v>28</v>
      </c>
      <c r="V15851" t="b">
        <v>0</v>
      </c>
    </row>
    <row r="15852" spans="1:22" x14ac:dyDescent="0.3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 t="shared" si="741"/>
        <v>Adult</v>
      </c>
      <c r="G15852" s="1">
        <v>44717</v>
      </c>
      <c r="H15852" s="7" t="str">
        <f t="shared" si="742"/>
        <v>6</v>
      </c>
      <c r="I15852" s="1" t="str">
        <f t="shared" si="743"/>
        <v>Jun</v>
      </c>
      <c r="J15852" t="s">
        <v>20</v>
      </c>
      <c r="K15852" t="s">
        <v>61</v>
      </c>
      <c r="L15852" t="s">
        <v>5927</v>
      </c>
      <c r="M15852" t="s">
        <v>53</v>
      </c>
      <c r="N15852" t="s">
        <v>108</v>
      </c>
      <c r="O15852">
        <v>1</v>
      </c>
      <c r="P15852" t="s">
        <v>25</v>
      </c>
      <c r="Q15852">
        <v>842</v>
      </c>
      <c r="R15852" t="s">
        <v>134</v>
      </c>
      <c r="S15852" t="s">
        <v>46</v>
      </c>
      <c r="T15852">
        <v>600066</v>
      </c>
      <c r="U15852" t="s">
        <v>28</v>
      </c>
      <c r="V15852" t="b">
        <v>0</v>
      </c>
    </row>
    <row r="15853" spans="1:22" x14ac:dyDescent="0.3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 t="shared" si="741"/>
        <v>Adult</v>
      </c>
      <c r="G15853" s="1">
        <v>44717</v>
      </c>
      <c r="H15853" s="7" t="str">
        <f t="shared" si="742"/>
        <v>6</v>
      </c>
      <c r="I15853" s="1" t="str">
        <f t="shared" si="743"/>
        <v>Jun</v>
      </c>
      <c r="J15853" t="s">
        <v>285</v>
      </c>
      <c r="K15853" t="s">
        <v>42</v>
      </c>
      <c r="L15853" t="s">
        <v>212</v>
      </c>
      <c r="M15853" t="s">
        <v>32</v>
      </c>
      <c r="N15853" t="s">
        <v>108</v>
      </c>
      <c r="O15853">
        <v>1</v>
      </c>
      <c r="P15853" t="s">
        <v>25</v>
      </c>
      <c r="Q15853">
        <v>1149</v>
      </c>
      <c r="R15853" t="s">
        <v>89</v>
      </c>
      <c r="S15853" t="s">
        <v>90</v>
      </c>
      <c r="T15853">
        <v>110018</v>
      </c>
      <c r="U15853" t="s">
        <v>28</v>
      </c>
      <c r="V15853" t="b">
        <v>0</v>
      </c>
    </row>
    <row r="15854" spans="1:22" x14ac:dyDescent="0.3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 t="shared" si="741"/>
        <v>Senior</v>
      </c>
      <c r="G15854" s="1">
        <v>44717</v>
      </c>
      <c r="H15854" s="7" t="str">
        <f t="shared" si="742"/>
        <v>6</v>
      </c>
      <c r="I15854" s="1" t="str">
        <f t="shared" si="743"/>
        <v>Jun</v>
      </c>
      <c r="J15854" t="s">
        <v>20</v>
      </c>
      <c r="K15854" t="s">
        <v>87</v>
      </c>
      <c r="L15854" t="s">
        <v>7457</v>
      </c>
      <c r="M15854" t="s">
        <v>32</v>
      </c>
      <c r="N15854" t="s">
        <v>65</v>
      </c>
      <c r="O15854">
        <v>1</v>
      </c>
      <c r="P15854" t="s">
        <v>25</v>
      </c>
      <c r="Q15854">
        <v>545</v>
      </c>
      <c r="R15854" t="s">
        <v>727</v>
      </c>
      <c r="S15854" t="s">
        <v>110</v>
      </c>
      <c r="T15854">
        <v>201009</v>
      </c>
      <c r="U15854" t="s">
        <v>28</v>
      </c>
      <c r="V15854" t="b">
        <v>0</v>
      </c>
    </row>
    <row r="15855" spans="1:22" x14ac:dyDescent="0.3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 t="shared" si="741"/>
        <v>Adult</v>
      </c>
      <c r="G15855" s="1">
        <v>44717</v>
      </c>
      <c r="H15855" s="7" t="str">
        <f t="shared" si="742"/>
        <v>6</v>
      </c>
      <c r="I15855" s="1" t="str">
        <f t="shared" si="743"/>
        <v>Jun</v>
      </c>
      <c r="J15855" t="s">
        <v>20</v>
      </c>
      <c r="K15855" t="s">
        <v>21</v>
      </c>
      <c r="L15855" t="s">
        <v>8637</v>
      </c>
      <c r="M15855" t="s">
        <v>32</v>
      </c>
      <c r="N15855" t="s">
        <v>24</v>
      </c>
      <c r="O15855">
        <v>1</v>
      </c>
      <c r="P15855" t="s">
        <v>25</v>
      </c>
      <c r="Q15855">
        <v>599</v>
      </c>
      <c r="R15855" t="s">
        <v>633</v>
      </c>
      <c r="S15855" t="s">
        <v>27</v>
      </c>
      <c r="T15855">
        <v>144001</v>
      </c>
      <c r="U15855" t="s">
        <v>28</v>
      </c>
      <c r="V15855" t="b">
        <v>0</v>
      </c>
    </row>
    <row r="15856" spans="1:22" x14ac:dyDescent="0.3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 t="shared" si="741"/>
        <v>Teenager</v>
      </c>
      <c r="G15856" s="1">
        <v>44717</v>
      </c>
      <c r="H15856" s="7" t="str">
        <f t="shared" si="742"/>
        <v>6</v>
      </c>
      <c r="I15856" s="1" t="str">
        <f t="shared" si="743"/>
        <v>Jun</v>
      </c>
      <c r="J15856" t="s">
        <v>20</v>
      </c>
      <c r="K15856" t="s">
        <v>30</v>
      </c>
      <c r="L15856" t="s">
        <v>20872</v>
      </c>
      <c r="M15856" t="s">
        <v>53</v>
      </c>
      <c r="N15856" t="s">
        <v>108</v>
      </c>
      <c r="O15856">
        <v>1</v>
      </c>
      <c r="P15856" t="s">
        <v>25</v>
      </c>
      <c r="Q15856">
        <v>434</v>
      </c>
      <c r="R15856" t="s">
        <v>225</v>
      </c>
      <c r="S15856" t="s">
        <v>59</v>
      </c>
      <c r="T15856">
        <v>560103</v>
      </c>
      <c r="U15856" t="s">
        <v>28</v>
      </c>
      <c r="V15856" t="b">
        <v>0</v>
      </c>
    </row>
    <row r="15857" spans="1:22" x14ac:dyDescent="0.3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 t="shared" si="741"/>
        <v>Adult</v>
      </c>
      <c r="G15857" s="1">
        <v>44717</v>
      </c>
      <c r="H15857" s="7" t="str">
        <f t="shared" si="742"/>
        <v>6</v>
      </c>
      <c r="I15857" s="1" t="str">
        <f t="shared" si="743"/>
        <v>Jun</v>
      </c>
      <c r="J15857" t="s">
        <v>20</v>
      </c>
      <c r="K15857" t="s">
        <v>30</v>
      </c>
      <c r="L15857" t="s">
        <v>356</v>
      </c>
      <c r="M15857" t="s">
        <v>32</v>
      </c>
      <c r="N15857" t="s">
        <v>33</v>
      </c>
      <c r="O15857">
        <v>1</v>
      </c>
      <c r="P15857" t="s">
        <v>25</v>
      </c>
      <c r="Q15857">
        <v>1120</v>
      </c>
      <c r="R15857" t="s">
        <v>16149</v>
      </c>
      <c r="S15857" t="s">
        <v>27</v>
      </c>
      <c r="T15857">
        <v>144102</v>
      </c>
      <c r="U15857" t="s">
        <v>28</v>
      </c>
      <c r="V15857" t="b">
        <v>0</v>
      </c>
    </row>
    <row r="15858" spans="1:22" x14ac:dyDescent="0.3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 t="shared" si="741"/>
        <v>Adult</v>
      </c>
      <c r="G15858" s="1">
        <v>44717</v>
      </c>
      <c r="H15858" s="7" t="str">
        <f t="shared" si="742"/>
        <v>6</v>
      </c>
      <c r="I15858" s="1" t="str">
        <f t="shared" si="743"/>
        <v>Jun</v>
      </c>
      <c r="J15858" t="s">
        <v>20</v>
      </c>
      <c r="K15858" t="s">
        <v>21</v>
      </c>
      <c r="L15858" t="s">
        <v>2503</v>
      </c>
      <c r="M15858" t="s">
        <v>32</v>
      </c>
      <c r="N15858" t="s">
        <v>97</v>
      </c>
      <c r="O15858">
        <v>1</v>
      </c>
      <c r="P15858" t="s">
        <v>25</v>
      </c>
      <c r="Q15858">
        <v>694</v>
      </c>
      <c r="R15858" t="s">
        <v>494</v>
      </c>
      <c r="S15858" t="s">
        <v>110</v>
      </c>
      <c r="T15858">
        <v>208027</v>
      </c>
      <c r="U15858" t="s">
        <v>28</v>
      </c>
      <c r="V15858" t="b">
        <v>0</v>
      </c>
    </row>
    <row r="15859" spans="1:22" x14ac:dyDescent="0.3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 t="shared" si="741"/>
        <v>Senior</v>
      </c>
      <c r="G15859" s="1">
        <v>44717</v>
      </c>
      <c r="H15859" s="7" t="str">
        <f t="shared" si="742"/>
        <v>6</v>
      </c>
      <c r="I15859" s="1" t="str">
        <f t="shared" si="743"/>
        <v>Jun</v>
      </c>
      <c r="J15859" t="s">
        <v>20</v>
      </c>
      <c r="K15859" t="s">
        <v>42</v>
      </c>
      <c r="L15859" t="s">
        <v>15678</v>
      </c>
      <c r="M15859" t="s">
        <v>32</v>
      </c>
      <c r="N15859" t="s">
        <v>38</v>
      </c>
      <c r="O15859">
        <v>1</v>
      </c>
      <c r="P15859" t="s">
        <v>25</v>
      </c>
      <c r="Q15859">
        <v>724</v>
      </c>
      <c r="R15859" t="s">
        <v>3470</v>
      </c>
      <c r="S15859" t="s">
        <v>55</v>
      </c>
      <c r="T15859">
        <v>442402</v>
      </c>
      <c r="U15859" t="s">
        <v>28</v>
      </c>
      <c r="V15859" t="b">
        <v>0</v>
      </c>
    </row>
    <row r="15860" spans="1:22" x14ac:dyDescent="0.3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 t="shared" si="741"/>
        <v>Adult</v>
      </c>
      <c r="G15860" s="1">
        <v>44717</v>
      </c>
      <c r="H15860" s="7" t="str">
        <f t="shared" si="742"/>
        <v>6</v>
      </c>
      <c r="I15860" s="1" t="str">
        <f t="shared" si="743"/>
        <v>Jun</v>
      </c>
      <c r="J15860" t="s">
        <v>20</v>
      </c>
      <c r="K15860" t="s">
        <v>30</v>
      </c>
      <c r="L15860" t="s">
        <v>5804</v>
      </c>
      <c r="M15860" t="s">
        <v>32</v>
      </c>
      <c r="N15860" t="s">
        <v>24</v>
      </c>
      <c r="O15860">
        <v>1</v>
      </c>
      <c r="P15860" t="s">
        <v>25</v>
      </c>
      <c r="Q15860">
        <v>563</v>
      </c>
      <c r="R15860" t="s">
        <v>89</v>
      </c>
      <c r="S15860" t="s">
        <v>90</v>
      </c>
      <c r="T15860">
        <v>110085</v>
      </c>
      <c r="U15860" t="s">
        <v>28</v>
      </c>
      <c r="V15860" t="b">
        <v>0</v>
      </c>
    </row>
    <row r="15861" spans="1:22" x14ac:dyDescent="0.3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 t="shared" si="741"/>
        <v>Senior</v>
      </c>
      <c r="G15861" s="1">
        <v>44717</v>
      </c>
      <c r="H15861" s="7" t="str">
        <f t="shared" si="742"/>
        <v>6</v>
      </c>
      <c r="I15861" s="1" t="str">
        <f t="shared" si="743"/>
        <v>Jun</v>
      </c>
      <c r="J15861" t="s">
        <v>20</v>
      </c>
      <c r="K15861" t="s">
        <v>61</v>
      </c>
      <c r="L15861" t="s">
        <v>20878</v>
      </c>
      <c r="M15861" t="s">
        <v>32</v>
      </c>
      <c r="N15861" t="s">
        <v>97</v>
      </c>
      <c r="O15861">
        <v>1</v>
      </c>
      <c r="P15861" t="s">
        <v>25</v>
      </c>
      <c r="Q15861">
        <v>1126</v>
      </c>
      <c r="R15861" t="s">
        <v>968</v>
      </c>
      <c r="S15861" t="s">
        <v>55</v>
      </c>
      <c r="T15861">
        <v>413219</v>
      </c>
      <c r="U15861" t="s">
        <v>28</v>
      </c>
      <c r="V15861" t="b">
        <v>0</v>
      </c>
    </row>
    <row r="15862" spans="1:22" x14ac:dyDescent="0.3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 t="shared" si="741"/>
        <v>Teenager</v>
      </c>
      <c r="G15862" s="1">
        <v>44717</v>
      </c>
      <c r="H15862" s="7" t="str">
        <f t="shared" si="742"/>
        <v>6</v>
      </c>
      <c r="I15862" s="1" t="str">
        <f t="shared" si="743"/>
        <v>Jun</v>
      </c>
      <c r="J15862" t="s">
        <v>20</v>
      </c>
      <c r="K15862" t="s">
        <v>21</v>
      </c>
      <c r="L15862" t="s">
        <v>1831</v>
      </c>
      <c r="M15862" t="s">
        <v>32</v>
      </c>
      <c r="N15862" t="s">
        <v>44</v>
      </c>
      <c r="O15862">
        <v>1</v>
      </c>
      <c r="P15862" t="s">
        <v>25</v>
      </c>
      <c r="Q15862">
        <v>666</v>
      </c>
      <c r="R15862" t="s">
        <v>134</v>
      </c>
      <c r="S15862" t="s">
        <v>46</v>
      </c>
      <c r="T15862">
        <v>600077</v>
      </c>
      <c r="U15862" t="s">
        <v>28</v>
      </c>
      <c r="V15862" t="b">
        <v>0</v>
      </c>
    </row>
    <row r="15863" spans="1:22" x14ac:dyDescent="0.3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 t="shared" si="741"/>
        <v>Adult</v>
      </c>
      <c r="G15863" s="1">
        <v>44717</v>
      </c>
      <c r="H15863" s="7" t="str">
        <f t="shared" si="742"/>
        <v>6</v>
      </c>
      <c r="I15863" s="1" t="str">
        <f t="shared" si="743"/>
        <v>Jun</v>
      </c>
      <c r="J15863" t="s">
        <v>20</v>
      </c>
      <c r="K15863" t="s">
        <v>42</v>
      </c>
      <c r="L15863" t="s">
        <v>1172</v>
      </c>
      <c r="M15863" t="s">
        <v>208</v>
      </c>
      <c r="N15863" t="s">
        <v>209</v>
      </c>
      <c r="O15863">
        <v>1</v>
      </c>
      <c r="P15863" t="s">
        <v>25</v>
      </c>
      <c r="Q15863">
        <v>1036</v>
      </c>
      <c r="R15863" t="s">
        <v>1716</v>
      </c>
      <c r="S15863" t="s">
        <v>246</v>
      </c>
      <c r="T15863">
        <v>800013</v>
      </c>
      <c r="U15863" t="s">
        <v>28</v>
      </c>
      <c r="V15863" t="b">
        <v>0</v>
      </c>
    </row>
    <row r="15864" spans="1:22" x14ac:dyDescent="0.3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 t="shared" si="741"/>
        <v>Senior</v>
      </c>
      <c r="G15864" s="1">
        <v>44717</v>
      </c>
      <c r="H15864" s="7" t="str">
        <f t="shared" si="742"/>
        <v>6</v>
      </c>
      <c r="I15864" s="1" t="str">
        <f t="shared" si="743"/>
        <v>Jun</v>
      </c>
      <c r="J15864" t="s">
        <v>20</v>
      </c>
      <c r="K15864" t="s">
        <v>42</v>
      </c>
      <c r="L15864" t="s">
        <v>4298</v>
      </c>
      <c r="M15864" t="s">
        <v>23</v>
      </c>
      <c r="N15864" t="s">
        <v>33</v>
      </c>
      <c r="O15864">
        <v>1</v>
      </c>
      <c r="P15864" t="s">
        <v>25</v>
      </c>
      <c r="Q15864">
        <v>635</v>
      </c>
      <c r="R15864" t="s">
        <v>2086</v>
      </c>
      <c r="S15864" t="s">
        <v>72</v>
      </c>
      <c r="T15864">
        <v>682002</v>
      </c>
      <c r="U15864" t="s">
        <v>28</v>
      </c>
      <c r="V15864" t="b">
        <v>0</v>
      </c>
    </row>
    <row r="15865" spans="1:22" x14ac:dyDescent="0.3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 t="shared" si="741"/>
        <v>Teenager</v>
      </c>
      <c r="G15865" s="1">
        <v>44717</v>
      </c>
      <c r="H15865" s="7" t="str">
        <f t="shared" si="742"/>
        <v>6</v>
      </c>
      <c r="I15865" s="1" t="str">
        <f t="shared" si="743"/>
        <v>Jun</v>
      </c>
      <c r="J15865" t="s">
        <v>20</v>
      </c>
      <c r="K15865" t="s">
        <v>21</v>
      </c>
      <c r="L15865" t="s">
        <v>2650</v>
      </c>
      <c r="M15865" t="s">
        <v>32</v>
      </c>
      <c r="N15865" t="s">
        <v>33</v>
      </c>
      <c r="O15865">
        <v>1</v>
      </c>
      <c r="P15865" t="s">
        <v>25</v>
      </c>
      <c r="Q15865">
        <v>828</v>
      </c>
      <c r="R15865" t="s">
        <v>84</v>
      </c>
      <c r="S15865" t="s">
        <v>85</v>
      </c>
      <c r="T15865">
        <v>500010</v>
      </c>
      <c r="U15865" t="s">
        <v>28</v>
      </c>
      <c r="V15865" t="b">
        <v>0</v>
      </c>
    </row>
    <row r="15866" spans="1:22" x14ac:dyDescent="0.3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 t="shared" si="741"/>
        <v>Adult</v>
      </c>
      <c r="G15866" s="1">
        <v>44717</v>
      </c>
      <c r="H15866" s="7" t="str">
        <f t="shared" si="742"/>
        <v>6</v>
      </c>
      <c r="I15866" s="1" t="str">
        <f t="shared" si="743"/>
        <v>Jun</v>
      </c>
      <c r="J15866" t="s">
        <v>20</v>
      </c>
      <c r="K15866" t="s">
        <v>21</v>
      </c>
      <c r="L15866" t="s">
        <v>5934</v>
      </c>
      <c r="M15866" t="s">
        <v>32</v>
      </c>
      <c r="N15866" t="s">
        <v>44</v>
      </c>
      <c r="O15866">
        <v>1</v>
      </c>
      <c r="P15866" t="s">
        <v>25</v>
      </c>
      <c r="Q15866">
        <v>627</v>
      </c>
      <c r="R15866" t="s">
        <v>3292</v>
      </c>
      <c r="S15866" t="s">
        <v>3293</v>
      </c>
      <c r="T15866">
        <v>796001</v>
      </c>
      <c r="U15866" t="s">
        <v>28</v>
      </c>
      <c r="V15866" t="b">
        <v>0</v>
      </c>
    </row>
    <row r="15867" spans="1:22" x14ac:dyDescent="0.3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 t="shared" si="741"/>
        <v>Teenager</v>
      </c>
      <c r="G15867" s="1">
        <v>44717</v>
      </c>
      <c r="H15867" s="7" t="str">
        <f t="shared" si="742"/>
        <v>6</v>
      </c>
      <c r="I15867" s="1" t="str">
        <f t="shared" si="743"/>
        <v>Jun</v>
      </c>
      <c r="J15867" t="s">
        <v>285</v>
      </c>
      <c r="K15867" t="s">
        <v>61</v>
      </c>
      <c r="L15867" t="s">
        <v>4701</v>
      </c>
      <c r="M15867" t="s">
        <v>53</v>
      </c>
      <c r="N15867" t="s">
        <v>24</v>
      </c>
      <c r="O15867">
        <v>1</v>
      </c>
      <c r="P15867" t="s">
        <v>25</v>
      </c>
      <c r="Q15867">
        <v>625</v>
      </c>
      <c r="R15867" t="s">
        <v>256</v>
      </c>
      <c r="S15867" t="s">
        <v>55</v>
      </c>
      <c r="T15867">
        <v>410210</v>
      </c>
      <c r="U15867" t="s">
        <v>28</v>
      </c>
      <c r="V15867" t="b">
        <v>0</v>
      </c>
    </row>
    <row r="15868" spans="1:22" x14ac:dyDescent="0.3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 t="shared" si="741"/>
        <v>Teenager</v>
      </c>
      <c r="G15868" s="1">
        <v>44717</v>
      </c>
      <c r="H15868" s="7" t="str">
        <f t="shared" si="742"/>
        <v>6</v>
      </c>
      <c r="I15868" s="1" t="str">
        <f t="shared" si="743"/>
        <v>Jun</v>
      </c>
      <c r="J15868" t="s">
        <v>20</v>
      </c>
      <c r="K15868" t="s">
        <v>21</v>
      </c>
      <c r="L15868" t="s">
        <v>18582</v>
      </c>
      <c r="M15868" t="s">
        <v>32</v>
      </c>
      <c r="N15868" t="s">
        <v>108</v>
      </c>
      <c r="O15868">
        <v>1</v>
      </c>
      <c r="P15868" t="s">
        <v>25</v>
      </c>
      <c r="Q15868">
        <v>1173</v>
      </c>
      <c r="R15868" t="s">
        <v>1861</v>
      </c>
      <c r="S15868" t="s">
        <v>110</v>
      </c>
      <c r="T15868">
        <v>284001</v>
      </c>
      <c r="U15868" t="s">
        <v>28</v>
      </c>
      <c r="V15868" t="b">
        <v>0</v>
      </c>
    </row>
    <row r="15869" spans="1:22" x14ac:dyDescent="0.3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 t="shared" si="741"/>
        <v>Senior</v>
      </c>
      <c r="G15869" s="1">
        <v>44717</v>
      </c>
      <c r="H15869" s="7" t="str">
        <f t="shared" si="742"/>
        <v>6</v>
      </c>
      <c r="I15869" s="1" t="str">
        <f t="shared" si="743"/>
        <v>Jun</v>
      </c>
      <c r="J15869" t="s">
        <v>112</v>
      </c>
      <c r="K15869" t="s">
        <v>30</v>
      </c>
      <c r="L15869" t="s">
        <v>10987</v>
      </c>
      <c r="M15869" t="s">
        <v>23</v>
      </c>
      <c r="N15869" t="s">
        <v>220</v>
      </c>
      <c r="O15869">
        <v>1</v>
      </c>
      <c r="P15869" t="s">
        <v>25</v>
      </c>
      <c r="Q15869">
        <v>527</v>
      </c>
      <c r="R15869" t="s">
        <v>102</v>
      </c>
      <c r="S15869" t="s">
        <v>55</v>
      </c>
      <c r="T15869">
        <v>400019</v>
      </c>
      <c r="U15869" t="s">
        <v>28</v>
      </c>
      <c r="V15869" t="b">
        <v>0</v>
      </c>
    </row>
    <row r="15870" spans="1:22" x14ac:dyDescent="0.3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 t="shared" si="741"/>
        <v>Adult</v>
      </c>
      <c r="G15870" s="1">
        <v>44717</v>
      </c>
      <c r="H15870" s="7" t="str">
        <f t="shared" si="742"/>
        <v>6</v>
      </c>
      <c r="I15870" s="1" t="str">
        <f t="shared" si="743"/>
        <v>Jun</v>
      </c>
      <c r="J15870" t="s">
        <v>20</v>
      </c>
      <c r="K15870" t="s">
        <v>42</v>
      </c>
      <c r="L15870" t="s">
        <v>20888</v>
      </c>
      <c r="M15870" t="s">
        <v>53</v>
      </c>
      <c r="N15870" t="s">
        <v>65</v>
      </c>
      <c r="O15870">
        <v>1</v>
      </c>
      <c r="P15870" t="s">
        <v>25</v>
      </c>
      <c r="Q15870">
        <v>833</v>
      </c>
      <c r="R15870" t="s">
        <v>102</v>
      </c>
      <c r="S15870" t="s">
        <v>55</v>
      </c>
      <c r="T15870">
        <v>400021</v>
      </c>
      <c r="U15870" t="s">
        <v>28</v>
      </c>
      <c r="V15870" t="b">
        <v>0</v>
      </c>
    </row>
    <row r="15871" spans="1:22" x14ac:dyDescent="0.3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 t="shared" si="741"/>
        <v>Teenager</v>
      </c>
      <c r="G15871" s="1">
        <v>44717</v>
      </c>
      <c r="H15871" s="7" t="str">
        <f t="shared" si="742"/>
        <v>6</v>
      </c>
      <c r="I15871" s="1" t="str">
        <f t="shared" si="743"/>
        <v>Jun</v>
      </c>
      <c r="J15871" t="s">
        <v>20</v>
      </c>
      <c r="K15871" t="s">
        <v>51</v>
      </c>
      <c r="L15871" t="s">
        <v>2954</v>
      </c>
      <c r="M15871" t="s">
        <v>32</v>
      </c>
      <c r="N15871" t="s">
        <v>108</v>
      </c>
      <c r="O15871">
        <v>1</v>
      </c>
      <c r="P15871" t="s">
        <v>25</v>
      </c>
      <c r="Q15871">
        <v>631</v>
      </c>
      <c r="R15871" t="s">
        <v>2562</v>
      </c>
      <c r="S15871" t="s">
        <v>110</v>
      </c>
      <c r="T15871">
        <v>226023</v>
      </c>
      <c r="U15871" t="s">
        <v>28</v>
      </c>
      <c r="V15871" t="b">
        <v>0</v>
      </c>
    </row>
    <row r="15872" spans="1:22" x14ac:dyDescent="0.3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 t="shared" si="741"/>
        <v>Adult</v>
      </c>
      <c r="G15872" s="1">
        <v>44717</v>
      </c>
      <c r="H15872" s="7" t="str">
        <f t="shared" si="742"/>
        <v>6</v>
      </c>
      <c r="I15872" s="1" t="str">
        <f t="shared" si="743"/>
        <v>Jun</v>
      </c>
      <c r="J15872" t="s">
        <v>20</v>
      </c>
      <c r="K15872" t="s">
        <v>56</v>
      </c>
      <c r="L15872" t="s">
        <v>393</v>
      </c>
      <c r="M15872" t="s">
        <v>23</v>
      </c>
      <c r="N15872" t="s">
        <v>108</v>
      </c>
      <c r="O15872">
        <v>1</v>
      </c>
      <c r="P15872" t="s">
        <v>25</v>
      </c>
      <c r="Q15872">
        <v>307</v>
      </c>
      <c r="R15872" t="s">
        <v>824</v>
      </c>
      <c r="S15872" t="s">
        <v>69</v>
      </c>
      <c r="T15872">
        <v>517502</v>
      </c>
      <c r="U15872" t="s">
        <v>28</v>
      </c>
      <c r="V15872" t="b">
        <v>0</v>
      </c>
    </row>
    <row r="15873" spans="1:22" x14ac:dyDescent="0.3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 t="shared" si="741"/>
        <v>Adult</v>
      </c>
      <c r="G15873" s="1">
        <v>44717</v>
      </c>
      <c r="H15873" s="7" t="str">
        <f t="shared" si="742"/>
        <v>6</v>
      </c>
      <c r="I15873" s="1" t="str">
        <f t="shared" si="743"/>
        <v>Jun</v>
      </c>
      <c r="J15873" t="s">
        <v>20</v>
      </c>
      <c r="K15873" t="s">
        <v>87</v>
      </c>
      <c r="L15873" t="s">
        <v>16426</v>
      </c>
      <c r="M15873" t="s">
        <v>53</v>
      </c>
      <c r="N15873" t="s">
        <v>33</v>
      </c>
      <c r="O15873">
        <v>1</v>
      </c>
      <c r="P15873" t="s">
        <v>25</v>
      </c>
      <c r="Q15873">
        <v>699</v>
      </c>
      <c r="R15873" t="s">
        <v>58</v>
      </c>
      <c r="S15873" t="s">
        <v>59</v>
      </c>
      <c r="T15873">
        <v>560017</v>
      </c>
      <c r="U15873" t="s">
        <v>28</v>
      </c>
      <c r="V15873" t="b">
        <v>0</v>
      </c>
    </row>
    <row r="15874" spans="1:22" x14ac:dyDescent="0.3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 t="shared" si="741"/>
        <v>Adult</v>
      </c>
      <c r="G15874" s="1">
        <v>44717</v>
      </c>
      <c r="H15874" s="7" t="str">
        <f t="shared" si="742"/>
        <v>6</v>
      </c>
      <c r="I15874" s="1" t="str">
        <f t="shared" si="743"/>
        <v>Jun</v>
      </c>
      <c r="J15874" t="s">
        <v>20</v>
      </c>
      <c r="K15874" t="s">
        <v>87</v>
      </c>
      <c r="L15874" t="s">
        <v>20893</v>
      </c>
      <c r="M15874" t="s">
        <v>23</v>
      </c>
      <c r="N15874" t="s">
        <v>38</v>
      </c>
      <c r="O15874">
        <v>1</v>
      </c>
      <c r="P15874" t="s">
        <v>25</v>
      </c>
      <c r="Q15874">
        <v>544</v>
      </c>
      <c r="R15874" t="s">
        <v>386</v>
      </c>
      <c r="S15874" t="s">
        <v>46</v>
      </c>
      <c r="T15874">
        <v>641012</v>
      </c>
      <c r="U15874" t="s">
        <v>28</v>
      </c>
      <c r="V15874" t="b">
        <v>0</v>
      </c>
    </row>
    <row r="15875" spans="1:22" x14ac:dyDescent="0.3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 t="shared" ref="F15875:F15938" si="744">IF(E15875&gt;=50,"Senior",IF(E15875&gt;=30,"Adult","Teenager"))</f>
        <v>Adult</v>
      </c>
      <c r="G15875" s="1">
        <v>44717</v>
      </c>
      <c r="H15875" s="7" t="str">
        <f t="shared" ref="H15875:H15938" si="745">TEXT(G15875,"M")</f>
        <v>6</v>
      </c>
      <c r="I15875" s="1" t="str">
        <f t="shared" ref="I15875:I15938" si="746">TEXT(G15875,"mmm")</f>
        <v>Jun</v>
      </c>
      <c r="J15875" t="s">
        <v>285</v>
      </c>
      <c r="K15875" t="s">
        <v>21</v>
      </c>
      <c r="L15875" t="s">
        <v>14903</v>
      </c>
      <c r="M15875" t="s">
        <v>23</v>
      </c>
      <c r="N15875" t="s">
        <v>65</v>
      </c>
      <c r="O15875">
        <v>1</v>
      </c>
      <c r="P15875" t="s">
        <v>25</v>
      </c>
      <c r="Q15875">
        <v>459</v>
      </c>
      <c r="R15875" t="s">
        <v>89</v>
      </c>
      <c r="S15875" t="s">
        <v>90</v>
      </c>
      <c r="T15875">
        <v>110034</v>
      </c>
      <c r="U15875" t="s">
        <v>28</v>
      </c>
      <c r="V15875" t="b">
        <v>0</v>
      </c>
    </row>
    <row r="15876" spans="1:22" x14ac:dyDescent="0.3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 t="shared" si="744"/>
        <v>Adult</v>
      </c>
      <c r="G15876" s="1">
        <v>44717</v>
      </c>
      <c r="H15876" s="7" t="str">
        <f t="shared" si="745"/>
        <v>6</v>
      </c>
      <c r="I15876" s="1" t="str">
        <f t="shared" si="746"/>
        <v>Jun</v>
      </c>
      <c r="J15876" t="s">
        <v>20</v>
      </c>
      <c r="K15876" t="s">
        <v>51</v>
      </c>
      <c r="L15876" t="s">
        <v>817</v>
      </c>
      <c r="M15876" t="s">
        <v>208</v>
      </c>
      <c r="N15876" t="s">
        <v>209</v>
      </c>
      <c r="O15876">
        <v>1</v>
      </c>
      <c r="P15876" t="s">
        <v>25</v>
      </c>
      <c r="Q15876">
        <v>499</v>
      </c>
      <c r="R15876" t="s">
        <v>20896</v>
      </c>
      <c r="S15876" t="s">
        <v>72</v>
      </c>
      <c r="T15876">
        <v>690573</v>
      </c>
      <c r="U15876" t="s">
        <v>28</v>
      </c>
      <c r="V15876" t="b">
        <v>0</v>
      </c>
    </row>
    <row r="15877" spans="1:22" x14ac:dyDescent="0.3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 t="shared" si="744"/>
        <v>Teenager</v>
      </c>
      <c r="G15877" s="1">
        <v>44717</v>
      </c>
      <c r="H15877" s="7" t="str">
        <f t="shared" si="745"/>
        <v>6</v>
      </c>
      <c r="I15877" s="1" t="str">
        <f t="shared" si="746"/>
        <v>Jun</v>
      </c>
      <c r="J15877" t="s">
        <v>20</v>
      </c>
      <c r="K15877" t="s">
        <v>21</v>
      </c>
      <c r="L15877" t="s">
        <v>1475</v>
      </c>
      <c r="M15877" t="s">
        <v>74</v>
      </c>
      <c r="N15877" t="s">
        <v>44</v>
      </c>
      <c r="O15877">
        <v>1</v>
      </c>
      <c r="P15877" t="s">
        <v>25</v>
      </c>
      <c r="Q15877">
        <v>499</v>
      </c>
      <c r="R15877" t="s">
        <v>2500</v>
      </c>
      <c r="S15877" t="s">
        <v>110</v>
      </c>
      <c r="T15877">
        <v>244901</v>
      </c>
      <c r="U15877" t="s">
        <v>28</v>
      </c>
      <c r="V15877" t="b">
        <v>0</v>
      </c>
    </row>
    <row r="15878" spans="1:22" x14ac:dyDescent="0.3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 t="shared" si="744"/>
        <v>Teenager</v>
      </c>
      <c r="G15878" s="1">
        <v>44717</v>
      </c>
      <c r="H15878" s="7" t="str">
        <f t="shared" si="745"/>
        <v>6</v>
      </c>
      <c r="I15878" s="1" t="str">
        <f t="shared" si="746"/>
        <v>Jun</v>
      </c>
      <c r="J15878" t="s">
        <v>20</v>
      </c>
      <c r="K15878" t="s">
        <v>42</v>
      </c>
      <c r="L15878" t="s">
        <v>20899</v>
      </c>
      <c r="M15878" t="s">
        <v>32</v>
      </c>
      <c r="N15878" t="s">
        <v>44</v>
      </c>
      <c r="O15878">
        <v>1</v>
      </c>
      <c r="P15878" t="s">
        <v>25</v>
      </c>
      <c r="Q15878">
        <v>599</v>
      </c>
      <c r="R15878" t="s">
        <v>1313</v>
      </c>
      <c r="S15878" t="s">
        <v>35</v>
      </c>
      <c r="T15878">
        <v>121003</v>
      </c>
      <c r="U15878" t="s">
        <v>28</v>
      </c>
      <c r="V15878" t="b">
        <v>0</v>
      </c>
    </row>
    <row r="15879" spans="1:22" x14ac:dyDescent="0.3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 t="shared" si="744"/>
        <v>Teenager</v>
      </c>
      <c r="G15879" s="1">
        <v>44717</v>
      </c>
      <c r="H15879" s="7" t="str">
        <f t="shared" si="745"/>
        <v>6</v>
      </c>
      <c r="I15879" s="1" t="str">
        <f t="shared" si="746"/>
        <v>Jun</v>
      </c>
      <c r="J15879" t="s">
        <v>20</v>
      </c>
      <c r="K15879" t="s">
        <v>87</v>
      </c>
      <c r="L15879" t="s">
        <v>20901</v>
      </c>
      <c r="M15879" t="s">
        <v>23</v>
      </c>
      <c r="N15879" t="s">
        <v>44</v>
      </c>
      <c r="O15879">
        <v>1</v>
      </c>
      <c r="P15879" t="s">
        <v>25</v>
      </c>
      <c r="Q15879">
        <v>927</v>
      </c>
      <c r="R15879" t="s">
        <v>383</v>
      </c>
      <c r="S15879" t="s">
        <v>40</v>
      </c>
      <c r="T15879">
        <v>700129</v>
      </c>
      <c r="U15879" t="s">
        <v>28</v>
      </c>
      <c r="V15879" t="b">
        <v>0</v>
      </c>
    </row>
    <row r="15880" spans="1:22" x14ac:dyDescent="0.3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 t="shared" si="744"/>
        <v>Teenager</v>
      </c>
      <c r="G15880" s="1">
        <v>44717</v>
      </c>
      <c r="H15880" s="7" t="str">
        <f t="shared" si="745"/>
        <v>6</v>
      </c>
      <c r="I15880" s="1" t="str">
        <f t="shared" si="746"/>
        <v>Jun</v>
      </c>
      <c r="J15880" t="s">
        <v>20</v>
      </c>
      <c r="K15880" t="s">
        <v>51</v>
      </c>
      <c r="L15880" t="s">
        <v>2095</v>
      </c>
      <c r="M15880" t="s">
        <v>508</v>
      </c>
      <c r="N15880" t="s">
        <v>24</v>
      </c>
      <c r="O15880">
        <v>1</v>
      </c>
      <c r="P15880" t="s">
        <v>25</v>
      </c>
      <c r="Q15880">
        <v>399</v>
      </c>
      <c r="R15880" t="s">
        <v>1887</v>
      </c>
      <c r="S15880" t="s">
        <v>40</v>
      </c>
      <c r="T15880">
        <v>700091</v>
      </c>
      <c r="U15880" t="s">
        <v>28</v>
      </c>
      <c r="V15880" t="b">
        <v>0</v>
      </c>
    </row>
    <row r="15881" spans="1:22" x14ac:dyDescent="0.3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 t="shared" si="744"/>
        <v>Teenager</v>
      </c>
      <c r="G15881" s="1">
        <v>44717</v>
      </c>
      <c r="H15881" s="7" t="str">
        <f t="shared" si="745"/>
        <v>6</v>
      </c>
      <c r="I15881" s="1" t="str">
        <f t="shared" si="746"/>
        <v>Jun</v>
      </c>
      <c r="J15881" t="s">
        <v>20</v>
      </c>
      <c r="K15881" t="s">
        <v>21</v>
      </c>
      <c r="L15881" t="s">
        <v>1427</v>
      </c>
      <c r="M15881" t="s">
        <v>32</v>
      </c>
      <c r="N15881" t="s">
        <v>33</v>
      </c>
      <c r="O15881">
        <v>1</v>
      </c>
      <c r="P15881" t="s">
        <v>25</v>
      </c>
      <c r="Q15881">
        <v>1213</v>
      </c>
      <c r="R15881" t="s">
        <v>5314</v>
      </c>
      <c r="S15881" t="s">
        <v>110</v>
      </c>
      <c r="T15881">
        <v>224122</v>
      </c>
      <c r="U15881" t="s">
        <v>28</v>
      </c>
      <c r="V15881" t="b">
        <v>0</v>
      </c>
    </row>
    <row r="15882" spans="1:22" x14ac:dyDescent="0.3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 t="shared" si="744"/>
        <v>Teenager</v>
      </c>
      <c r="G15882" s="1">
        <v>44717</v>
      </c>
      <c r="H15882" s="7" t="str">
        <f t="shared" si="745"/>
        <v>6</v>
      </c>
      <c r="I15882" s="1" t="str">
        <f t="shared" si="746"/>
        <v>Jun</v>
      </c>
      <c r="J15882" t="s">
        <v>20</v>
      </c>
      <c r="K15882" t="s">
        <v>42</v>
      </c>
      <c r="L15882" t="s">
        <v>11638</v>
      </c>
      <c r="M15882" t="s">
        <v>23</v>
      </c>
      <c r="N15882" t="s">
        <v>65</v>
      </c>
      <c r="O15882">
        <v>1</v>
      </c>
      <c r="P15882" t="s">
        <v>25</v>
      </c>
      <c r="Q15882">
        <v>399</v>
      </c>
      <c r="R15882" t="s">
        <v>134</v>
      </c>
      <c r="S15882" t="s">
        <v>46</v>
      </c>
      <c r="T15882">
        <v>600049</v>
      </c>
      <c r="U15882" t="s">
        <v>28</v>
      </c>
      <c r="V15882" t="b">
        <v>0</v>
      </c>
    </row>
    <row r="15883" spans="1:22" x14ac:dyDescent="0.3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 t="shared" si="744"/>
        <v>Teenager</v>
      </c>
      <c r="G15883" s="1">
        <v>44717</v>
      </c>
      <c r="H15883" s="7" t="str">
        <f t="shared" si="745"/>
        <v>6</v>
      </c>
      <c r="I15883" s="1" t="str">
        <f t="shared" si="746"/>
        <v>Jun</v>
      </c>
      <c r="J15883" t="s">
        <v>20</v>
      </c>
      <c r="K15883" t="s">
        <v>21</v>
      </c>
      <c r="L15883" t="s">
        <v>18558</v>
      </c>
      <c r="M15883" t="s">
        <v>23</v>
      </c>
      <c r="N15883" t="s">
        <v>65</v>
      </c>
      <c r="O15883">
        <v>1</v>
      </c>
      <c r="P15883" t="s">
        <v>25</v>
      </c>
      <c r="Q15883">
        <v>499</v>
      </c>
      <c r="R15883" t="s">
        <v>2293</v>
      </c>
      <c r="S15883" t="s">
        <v>580</v>
      </c>
      <c r="T15883">
        <v>403507</v>
      </c>
      <c r="U15883" t="s">
        <v>28</v>
      </c>
      <c r="V15883" t="b">
        <v>0</v>
      </c>
    </row>
    <row r="15884" spans="1:22" x14ac:dyDescent="0.3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 t="shared" si="744"/>
        <v>Adult</v>
      </c>
      <c r="G15884" s="1">
        <v>44717</v>
      </c>
      <c r="H15884" s="7" t="str">
        <f t="shared" si="745"/>
        <v>6</v>
      </c>
      <c r="I15884" s="1" t="str">
        <f t="shared" si="746"/>
        <v>Jun</v>
      </c>
      <c r="J15884" t="s">
        <v>227</v>
      </c>
      <c r="K15884" t="s">
        <v>21</v>
      </c>
      <c r="L15884" t="s">
        <v>1356</v>
      </c>
      <c r="M15884" t="s">
        <v>208</v>
      </c>
      <c r="N15884" t="s">
        <v>209</v>
      </c>
      <c r="O15884">
        <v>1</v>
      </c>
      <c r="P15884" t="s">
        <v>25</v>
      </c>
      <c r="Q15884">
        <v>698</v>
      </c>
      <c r="R15884" t="s">
        <v>124</v>
      </c>
      <c r="S15884" t="s">
        <v>125</v>
      </c>
      <c r="T15884">
        <v>452010</v>
      </c>
      <c r="U15884" t="s">
        <v>28</v>
      </c>
      <c r="V15884" t="b">
        <v>0</v>
      </c>
    </row>
    <row r="15885" spans="1:22" x14ac:dyDescent="0.3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 t="shared" si="744"/>
        <v>Teenager</v>
      </c>
      <c r="G15885" s="1">
        <v>44717</v>
      </c>
      <c r="H15885" s="7" t="str">
        <f t="shared" si="745"/>
        <v>6</v>
      </c>
      <c r="I15885" s="1" t="str">
        <f t="shared" si="746"/>
        <v>Jun</v>
      </c>
      <c r="J15885" t="s">
        <v>20</v>
      </c>
      <c r="K15885" t="s">
        <v>42</v>
      </c>
      <c r="L15885" t="s">
        <v>20908</v>
      </c>
      <c r="M15885" t="s">
        <v>32</v>
      </c>
      <c r="N15885" t="s">
        <v>44</v>
      </c>
      <c r="O15885">
        <v>1</v>
      </c>
      <c r="P15885" t="s">
        <v>25</v>
      </c>
      <c r="Q15885">
        <v>774</v>
      </c>
      <c r="R15885" t="s">
        <v>89</v>
      </c>
      <c r="S15885" t="s">
        <v>90</v>
      </c>
      <c r="T15885">
        <v>110049</v>
      </c>
      <c r="U15885" t="s">
        <v>28</v>
      </c>
      <c r="V15885" t="b">
        <v>0</v>
      </c>
    </row>
    <row r="15886" spans="1:22" x14ac:dyDescent="0.3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 t="shared" si="744"/>
        <v>Senior</v>
      </c>
      <c r="G15886" s="1">
        <v>44717</v>
      </c>
      <c r="H15886" s="7" t="str">
        <f t="shared" si="745"/>
        <v>6</v>
      </c>
      <c r="I15886" s="1" t="str">
        <f t="shared" si="746"/>
        <v>Jun</v>
      </c>
      <c r="J15886" t="s">
        <v>20</v>
      </c>
      <c r="K15886" t="s">
        <v>42</v>
      </c>
      <c r="L15886" t="s">
        <v>12629</v>
      </c>
      <c r="M15886" t="s">
        <v>23</v>
      </c>
      <c r="N15886" t="s">
        <v>849</v>
      </c>
      <c r="O15886">
        <v>1</v>
      </c>
      <c r="P15886" t="s">
        <v>25</v>
      </c>
      <c r="Q15886">
        <v>534</v>
      </c>
      <c r="R15886" t="s">
        <v>39</v>
      </c>
      <c r="S15886" t="s">
        <v>40</v>
      </c>
      <c r="T15886">
        <v>700042</v>
      </c>
      <c r="U15886" t="s">
        <v>28</v>
      </c>
      <c r="V15886" t="b">
        <v>0</v>
      </c>
    </row>
    <row r="15887" spans="1:22" x14ac:dyDescent="0.3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 t="shared" si="744"/>
        <v>Adult</v>
      </c>
      <c r="G15887" s="1">
        <v>44717</v>
      </c>
      <c r="H15887" s="7" t="str">
        <f t="shared" si="745"/>
        <v>6</v>
      </c>
      <c r="I15887" s="1" t="str">
        <f t="shared" si="746"/>
        <v>Jun</v>
      </c>
      <c r="J15887" t="s">
        <v>20</v>
      </c>
      <c r="K15887" t="s">
        <v>42</v>
      </c>
      <c r="L15887" t="s">
        <v>2986</v>
      </c>
      <c r="M15887" t="s">
        <v>23</v>
      </c>
      <c r="N15887" t="s">
        <v>38</v>
      </c>
      <c r="O15887">
        <v>1</v>
      </c>
      <c r="P15887" t="s">
        <v>25</v>
      </c>
      <c r="Q15887">
        <v>397</v>
      </c>
      <c r="R15887" t="s">
        <v>294</v>
      </c>
      <c r="S15887" t="s">
        <v>237</v>
      </c>
      <c r="T15887">
        <v>834001</v>
      </c>
      <c r="U15887" t="s">
        <v>28</v>
      </c>
      <c r="V15887" t="b">
        <v>0</v>
      </c>
    </row>
    <row r="15888" spans="1:22" x14ac:dyDescent="0.3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 t="shared" si="744"/>
        <v>Adult</v>
      </c>
      <c r="G15888" s="1">
        <v>44717</v>
      </c>
      <c r="H15888" s="7" t="str">
        <f t="shared" si="745"/>
        <v>6</v>
      </c>
      <c r="I15888" s="1" t="str">
        <f t="shared" si="746"/>
        <v>Jun</v>
      </c>
      <c r="J15888" t="s">
        <v>20</v>
      </c>
      <c r="K15888" t="s">
        <v>42</v>
      </c>
      <c r="L15888" t="s">
        <v>6932</v>
      </c>
      <c r="M15888" t="s">
        <v>32</v>
      </c>
      <c r="N15888" t="s">
        <v>24</v>
      </c>
      <c r="O15888">
        <v>1</v>
      </c>
      <c r="P15888" t="s">
        <v>25</v>
      </c>
      <c r="Q15888">
        <v>1099</v>
      </c>
      <c r="R15888" t="s">
        <v>84</v>
      </c>
      <c r="S15888" t="s">
        <v>85</v>
      </c>
      <c r="T15888">
        <v>500085</v>
      </c>
      <c r="U15888" t="s">
        <v>28</v>
      </c>
      <c r="V15888" t="b">
        <v>0</v>
      </c>
    </row>
    <row r="15889" spans="1:22" x14ac:dyDescent="0.3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 t="shared" si="744"/>
        <v>Teenager</v>
      </c>
      <c r="G15889" s="1">
        <v>44717</v>
      </c>
      <c r="H15889" s="7" t="str">
        <f t="shared" si="745"/>
        <v>6</v>
      </c>
      <c r="I15889" s="1" t="str">
        <f t="shared" si="746"/>
        <v>Jun</v>
      </c>
      <c r="J15889" t="s">
        <v>20</v>
      </c>
      <c r="K15889" t="s">
        <v>21</v>
      </c>
      <c r="L15889" t="s">
        <v>293</v>
      </c>
      <c r="M15889" t="s">
        <v>32</v>
      </c>
      <c r="N15889" t="s">
        <v>38</v>
      </c>
      <c r="O15889">
        <v>1</v>
      </c>
      <c r="P15889" t="s">
        <v>25</v>
      </c>
      <c r="Q15889">
        <v>1130</v>
      </c>
      <c r="R15889" t="s">
        <v>708</v>
      </c>
      <c r="S15889" t="s">
        <v>94</v>
      </c>
      <c r="T15889">
        <v>754202</v>
      </c>
      <c r="U15889" t="s">
        <v>28</v>
      </c>
      <c r="V15889" t="b">
        <v>0</v>
      </c>
    </row>
    <row r="15890" spans="1:22" x14ac:dyDescent="0.3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 t="shared" si="744"/>
        <v>Adult</v>
      </c>
      <c r="G15890" s="1">
        <v>44717</v>
      </c>
      <c r="H15890" s="7" t="str">
        <f t="shared" si="745"/>
        <v>6</v>
      </c>
      <c r="I15890" s="1" t="str">
        <f t="shared" si="746"/>
        <v>Jun</v>
      </c>
      <c r="J15890" t="s">
        <v>20</v>
      </c>
      <c r="K15890" t="s">
        <v>42</v>
      </c>
      <c r="L15890" t="s">
        <v>2642</v>
      </c>
      <c r="M15890" t="s">
        <v>23</v>
      </c>
      <c r="N15890" t="s">
        <v>97</v>
      </c>
      <c r="O15890">
        <v>1</v>
      </c>
      <c r="P15890" t="s">
        <v>25</v>
      </c>
      <c r="Q15890">
        <v>381</v>
      </c>
      <c r="R15890" t="s">
        <v>616</v>
      </c>
      <c r="S15890" t="s">
        <v>72</v>
      </c>
      <c r="T15890">
        <v>680020</v>
      </c>
      <c r="U15890" t="s">
        <v>28</v>
      </c>
      <c r="V15890" t="b">
        <v>0</v>
      </c>
    </row>
    <row r="15891" spans="1:22" x14ac:dyDescent="0.3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 t="shared" si="744"/>
        <v>Senior</v>
      </c>
      <c r="G15891" s="1">
        <v>44717</v>
      </c>
      <c r="H15891" s="7" t="str">
        <f t="shared" si="745"/>
        <v>6</v>
      </c>
      <c r="I15891" s="1" t="str">
        <f t="shared" si="746"/>
        <v>Jun</v>
      </c>
      <c r="J15891" t="s">
        <v>20</v>
      </c>
      <c r="K15891" t="s">
        <v>21</v>
      </c>
      <c r="L15891" t="s">
        <v>260</v>
      </c>
      <c r="M15891" t="s">
        <v>32</v>
      </c>
      <c r="N15891" t="s">
        <v>65</v>
      </c>
      <c r="O15891">
        <v>1</v>
      </c>
      <c r="P15891" t="s">
        <v>25</v>
      </c>
      <c r="Q15891">
        <v>999</v>
      </c>
      <c r="R15891" t="s">
        <v>11659</v>
      </c>
      <c r="S15891" t="s">
        <v>69</v>
      </c>
      <c r="T15891">
        <v>517408</v>
      </c>
      <c r="U15891" t="s">
        <v>28</v>
      </c>
      <c r="V15891" t="b">
        <v>0</v>
      </c>
    </row>
    <row r="15892" spans="1:22" x14ac:dyDescent="0.3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 t="shared" si="744"/>
        <v>Senior</v>
      </c>
      <c r="G15892" s="1">
        <v>44717</v>
      </c>
      <c r="H15892" s="7" t="str">
        <f t="shared" si="745"/>
        <v>6</v>
      </c>
      <c r="I15892" s="1" t="str">
        <f t="shared" si="746"/>
        <v>Jun</v>
      </c>
      <c r="J15892" t="s">
        <v>20</v>
      </c>
      <c r="K15892" t="s">
        <v>42</v>
      </c>
      <c r="L15892" t="s">
        <v>3018</v>
      </c>
      <c r="M15892" t="s">
        <v>32</v>
      </c>
      <c r="N15892" t="s">
        <v>108</v>
      </c>
      <c r="O15892">
        <v>1</v>
      </c>
      <c r="P15892" t="s">
        <v>25</v>
      </c>
      <c r="Q15892">
        <v>1299</v>
      </c>
      <c r="R15892" t="s">
        <v>963</v>
      </c>
      <c r="S15892" t="s">
        <v>246</v>
      </c>
      <c r="T15892">
        <v>802119</v>
      </c>
      <c r="U15892" t="s">
        <v>28</v>
      </c>
      <c r="V15892" t="b">
        <v>0</v>
      </c>
    </row>
    <row r="15893" spans="1:22" x14ac:dyDescent="0.3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 t="shared" si="744"/>
        <v>Adult</v>
      </c>
      <c r="G15893" s="1">
        <v>44717</v>
      </c>
      <c r="H15893" s="7" t="str">
        <f t="shared" si="745"/>
        <v>6</v>
      </c>
      <c r="I15893" s="1" t="str">
        <f t="shared" si="746"/>
        <v>Jun</v>
      </c>
      <c r="J15893" t="s">
        <v>20</v>
      </c>
      <c r="K15893" t="s">
        <v>21</v>
      </c>
      <c r="L15893" t="s">
        <v>3903</v>
      </c>
      <c r="M15893" t="s">
        <v>32</v>
      </c>
      <c r="N15893" t="s">
        <v>97</v>
      </c>
      <c r="O15893">
        <v>1</v>
      </c>
      <c r="P15893" t="s">
        <v>25</v>
      </c>
      <c r="Q15893">
        <v>995</v>
      </c>
      <c r="R15893" t="s">
        <v>2756</v>
      </c>
      <c r="S15893" t="s">
        <v>132</v>
      </c>
      <c r="T15893">
        <v>248140</v>
      </c>
      <c r="U15893" t="s">
        <v>28</v>
      </c>
      <c r="V15893" t="b">
        <v>0</v>
      </c>
    </row>
    <row r="15894" spans="1:22" x14ac:dyDescent="0.3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 t="shared" si="744"/>
        <v>Teenager</v>
      </c>
      <c r="G15894" s="1">
        <v>44717</v>
      </c>
      <c r="H15894" s="7" t="str">
        <f t="shared" si="745"/>
        <v>6</v>
      </c>
      <c r="I15894" s="1" t="str">
        <f t="shared" si="746"/>
        <v>Jun</v>
      </c>
      <c r="J15894" t="s">
        <v>20</v>
      </c>
      <c r="K15894" t="s">
        <v>42</v>
      </c>
      <c r="L15894" t="s">
        <v>1897</v>
      </c>
      <c r="M15894" t="s">
        <v>23</v>
      </c>
      <c r="N15894" t="s">
        <v>33</v>
      </c>
      <c r="O15894">
        <v>1</v>
      </c>
      <c r="P15894" t="s">
        <v>25</v>
      </c>
      <c r="Q15894">
        <v>387</v>
      </c>
      <c r="R15894" t="s">
        <v>58</v>
      </c>
      <c r="S15894" t="s">
        <v>59</v>
      </c>
      <c r="T15894">
        <v>560078</v>
      </c>
      <c r="U15894" t="s">
        <v>28</v>
      </c>
      <c r="V15894" t="b">
        <v>0</v>
      </c>
    </row>
    <row r="15895" spans="1:22" x14ac:dyDescent="0.3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 t="shared" si="744"/>
        <v>Teenager</v>
      </c>
      <c r="G15895" s="1">
        <v>44717</v>
      </c>
      <c r="H15895" s="7" t="str">
        <f t="shared" si="745"/>
        <v>6</v>
      </c>
      <c r="I15895" s="1" t="str">
        <f t="shared" si="746"/>
        <v>Jun</v>
      </c>
      <c r="J15895" t="s">
        <v>20</v>
      </c>
      <c r="K15895" t="s">
        <v>42</v>
      </c>
      <c r="L15895" t="s">
        <v>13407</v>
      </c>
      <c r="M15895" t="s">
        <v>32</v>
      </c>
      <c r="N15895" t="s">
        <v>38</v>
      </c>
      <c r="O15895">
        <v>1</v>
      </c>
      <c r="P15895" t="s">
        <v>25</v>
      </c>
      <c r="Q15895">
        <v>579</v>
      </c>
      <c r="R15895" t="s">
        <v>189</v>
      </c>
      <c r="S15895" t="s">
        <v>59</v>
      </c>
      <c r="T15895">
        <v>576105</v>
      </c>
      <c r="U15895" t="s">
        <v>28</v>
      </c>
      <c r="V15895" t="b">
        <v>0</v>
      </c>
    </row>
    <row r="15896" spans="1:22" x14ac:dyDescent="0.3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 t="shared" si="744"/>
        <v>Adult</v>
      </c>
      <c r="G15896" s="1">
        <v>44717</v>
      </c>
      <c r="H15896" s="7" t="str">
        <f t="shared" si="745"/>
        <v>6</v>
      </c>
      <c r="I15896" s="1" t="str">
        <f t="shared" si="746"/>
        <v>Jun</v>
      </c>
      <c r="J15896" t="s">
        <v>20</v>
      </c>
      <c r="K15896" t="s">
        <v>42</v>
      </c>
      <c r="L15896" t="s">
        <v>4921</v>
      </c>
      <c r="M15896" t="s">
        <v>32</v>
      </c>
      <c r="N15896" t="s">
        <v>38</v>
      </c>
      <c r="O15896">
        <v>1</v>
      </c>
      <c r="P15896" t="s">
        <v>25</v>
      </c>
      <c r="Q15896">
        <v>1210</v>
      </c>
      <c r="R15896" t="s">
        <v>6809</v>
      </c>
      <c r="S15896" t="s">
        <v>110</v>
      </c>
      <c r="T15896">
        <v>210205</v>
      </c>
      <c r="U15896" t="s">
        <v>28</v>
      </c>
      <c r="V15896" t="b">
        <v>0</v>
      </c>
    </row>
    <row r="15897" spans="1:22" x14ac:dyDescent="0.3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 t="shared" si="744"/>
        <v>Senior</v>
      </c>
      <c r="G15897" s="1">
        <v>44717</v>
      </c>
      <c r="H15897" s="7" t="str">
        <f t="shared" si="745"/>
        <v>6</v>
      </c>
      <c r="I15897" s="1" t="str">
        <f t="shared" si="746"/>
        <v>Jun</v>
      </c>
      <c r="J15897" t="s">
        <v>20</v>
      </c>
      <c r="K15897" t="s">
        <v>21</v>
      </c>
      <c r="L15897" t="s">
        <v>12653</v>
      </c>
      <c r="M15897" t="s">
        <v>32</v>
      </c>
      <c r="N15897" t="s">
        <v>97</v>
      </c>
      <c r="O15897">
        <v>1</v>
      </c>
      <c r="P15897" t="s">
        <v>25</v>
      </c>
      <c r="Q15897">
        <v>969</v>
      </c>
      <c r="R15897" t="s">
        <v>5975</v>
      </c>
      <c r="S15897" t="s">
        <v>59</v>
      </c>
      <c r="T15897">
        <v>574221</v>
      </c>
      <c r="U15897" t="s">
        <v>28</v>
      </c>
      <c r="V15897" t="b">
        <v>0</v>
      </c>
    </row>
    <row r="15898" spans="1:22" x14ac:dyDescent="0.3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 t="shared" si="744"/>
        <v>Senior</v>
      </c>
      <c r="G15898" s="1">
        <v>44717</v>
      </c>
      <c r="H15898" s="7" t="str">
        <f t="shared" si="745"/>
        <v>6</v>
      </c>
      <c r="I15898" s="1" t="str">
        <f t="shared" si="746"/>
        <v>Jun</v>
      </c>
      <c r="J15898" t="s">
        <v>20</v>
      </c>
      <c r="K15898" t="s">
        <v>42</v>
      </c>
      <c r="L15898" t="s">
        <v>2092</v>
      </c>
      <c r="M15898" t="s">
        <v>32</v>
      </c>
      <c r="N15898" t="s">
        <v>44</v>
      </c>
      <c r="O15898">
        <v>1</v>
      </c>
      <c r="P15898" t="s">
        <v>25</v>
      </c>
      <c r="Q15898">
        <v>607</v>
      </c>
      <c r="R15898" t="s">
        <v>134</v>
      </c>
      <c r="S15898" t="s">
        <v>46</v>
      </c>
      <c r="T15898">
        <v>600048</v>
      </c>
      <c r="U15898" t="s">
        <v>28</v>
      </c>
      <c r="V15898" t="b">
        <v>0</v>
      </c>
    </row>
    <row r="15899" spans="1:22" x14ac:dyDescent="0.3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 t="shared" si="744"/>
        <v>Adult</v>
      </c>
      <c r="G15899" s="1">
        <v>44717</v>
      </c>
      <c r="H15899" s="7" t="str">
        <f t="shared" si="745"/>
        <v>6</v>
      </c>
      <c r="I15899" s="1" t="str">
        <f t="shared" si="746"/>
        <v>Jun</v>
      </c>
      <c r="J15899" t="s">
        <v>20</v>
      </c>
      <c r="K15899" t="s">
        <v>42</v>
      </c>
      <c r="L15899" t="s">
        <v>6188</v>
      </c>
      <c r="M15899" t="s">
        <v>32</v>
      </c>
      <c r="N15899" t="s">
        <v>38</v>
      </c>
      <c r="O15899">
        <v>1</v>
      </c>
      <c r="P15899" t="s">
        <v>25</v>
      </c>
      <c r="Q15899">
        <v>852</v>
      </c>
      <c r="R15899" t="s">
        <v>494</v>
      </c>
      <c r="S15899" t="s">
        <v>110</v>
      </c>
      <c r="T15899">
        <v>208023</v>
      </c>
      <c r="U15899" t="s">
        <v>28</v>
      </c>
      <c r="V15899" t="b">
        <v>0</v>
      </c>
    </row>
    <row r="15900" spans="1:22" x14ac:dyDescent="0.3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 t="shared" si="744"/>
        <v>Adult</v>
      </c>
      <c r="G15900" s="1">
        <v>44717</v>
      </c>
      <c r="H15900" s="7" t="str">
        <f t="shared" si="745"/>
        <v>6</v>
      </c>
      <c r="I15900" s="1" t="str">
        <f t="shared" si="746"/>
        <v>Jun</v>
      </c>
      <c r="J15900" t="s">
        <v>20</v>
      </c>
      <c r="K15900" t="s">
        <v>87</v>
      </c>
      <c r="L15900" t="s">
        <v>406</v>
      </c>
      <c r="M15900" t="s">
        <v>32</v>
      </c>
      <c r="N15900" t="s">
        <v>44</v>
      </c>
      <c r="O15900">
        <v>1</v>
      </c>
      <c r="P15900" t="s">
        <v>25</v>
      </c>
      <c r="Q15900">
        <v>1065</v>
      </c>
      <c r="R15900" t="s">
        <v>189</v>
      </c>
      <c r="S15900" t="s">
        <v>59</v>
      </c>
      <c r="T15900">
        <v>576101</v>
      </c>
      <c r="U15900" t="s">
        <v>28</v>
      </c>
      <c r="V15900" t="b">
        <v>0</v>
      </c>
    </row>
    <row r="15901" spans="1:22" x14ac:dyDescent="0.3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 t="shared" si="744"/>
        <v>Teenager</v>
      </c>
      <c r="G15901" s="1">
        <v>44717</v>
      </c>
      <c r="H15901" s="7" t="str">
        <f t="shared" si="745"/>
        <v>6</v>
      </c>
      <c r="I15901" s="1" t="str">
        <f t="shared" si="746"/>
        <v>Jun</v>
      </c>
      <c r="J15901" t="s">
        <v>20</v>
      </c>
      <c r="K15901" t="s">
        <v>42</v>
      </c>
      <c r="L15901" t="s">
        <v>411</v>
      </c>
      <c r="M15901" t="s">
        <v>32</v>
      </c>
      <c r="N15901" t="s">
        <v>38</v>
      </c>
      <c r="O15901">
        <v>1</v>
      </c>
      <c r="P15901" t="s">
        <v>25</v>
      </c>
      <c r="Q15901">
        <v>664</v>
      </c>
      <c r="R15901" t="s">
        <v>124</v>
      </c>
      <c r="S15901" t="s">
        <v>125</v>
      </c>
      <c r="T15901">
        <v>452012</v>
      </c>
      <c r="U15901" t="s">
        <v>28</v>
      </c>
      <c r="V15901" t="b">
        <v>0</v>
      </c>
    </row>
    <row r="15902" spans="1:22" x14ac:dyDescent="0.3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 t="shared" si="744"/>
        <v>Adult</v>
      </c>
      <c r="G15902" s="1">
        <v>44717</v>
      </c>
      <c r="H15902" s="7" t="str">
        <f t="shared" si="745"/>
        <v>6</v>
      </c>
      <c r="I15902" s="1" t="str">
        <f t="shared" si="746"/>
        <v>Jun</v>
      </c>
      <c r="J15902" t="s">
        <v>20</v>
      </c>
      <c r="K15902" t="s">
        <v>42</v>
      </c>
      <c r="L15902" t="s">
        <v>6763</v>
      </c>
      <c r="M15902" t="s">
        <v>23</v>
      </c>
      <c r="N15902" t="s">
        <v>65</v>
      </c>
      <c r="O15902">
        <v>1</v>
      </c>
      <c r="P15902" t="s">
        <v>25</v>
      </c>
      <c r="Q15902">
        <v>399</v>
      </c>
      <c r="R15902" t="s">
        <v>168</v>
      </c>
      <c r="S15902" t="s">
        <v>55</v>
      </c>
      <c r="T15902">
        <v>411022</v>
      </c>
      <c r="U15902" t="s">
        <v>28</v>
      </c>
      <c r="V15902" t="b">
        <v>0</v>
      </c>
    </row>
    <row r="15903" spans="1:22" x14ac:dyDescent="0.3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 t="shared" si="744"/>
        <v>Teenager</v>
      </c>
      <c r="G15903" s="1">
        <v>44717</v>
      </c>
      <c r="H15903" s="7" t="str">
        <f t="shared" si="745"/>
        <v>6</v>
      </c>
      <c r="I15903" s="1" t="str">
        <f t="shared" si="746"/>
        <v>Jun</v>
      </c>
      <c r="J15903" t="s">
        <v>20</v>
      </c>
      <c r="K15903" t="s">
        <v>30</v>
      </c>
      <c r="L15903" t="s">
        <v>1989</v>
      </c>
      <c r="M15903" t="s">
        <v>32</v>
      </c>
      <c r="N15903" t="s">
        <v>33</v>
      </c>
      <c r="O15903">
        <v>1</v>
      </c>
      <c r="P15903" t="s">
        <v>25</v>
      </c>
      <c r="Q15903">
        <v>801</v>
      </c>
      <c r="R15903" t="s">
        <v>154</v>
      </c>
      <c r="S15903" t="s">
        <v>144</v>
      </c>
      <c r="T15903">
        <v>390020</v>
      </c>
      <c r="U15903" t="s">
        <v>28</v>
      </c>
      <c r="V15903" t="b">
        <v>0</v>
      </c>
    </row>
    <row r="15904" spans="1:22" x14ac:dyDescent="0.3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 t="shared" si="744"/>
        <v>Adult</v>
      </c>
      <c r="G15904" s="1">
        <v>44717</v>
      </c>
      <c r="H15904" s="7" t="str">
        <f t="shared" si="745"/>
        <v>6</v>
      </c>
      <c r="I15904" s="1" t="str">
        <f t="shared" si="746"/>
        <v>Jun</v>
      </c>
      <c r="J15904" t="s">
        <v>20</v>
      </c>
      <c r="K15904" t="s">
        <v>51</v>
      </c>
      <c r="L15904" t="s">
        <v>19352</v>
      </c>
      <c r="M15904" t="s">
        <v>23</v>
      </c>
      <c r="N15904" t="s">
        <v>44</v>
      </c>
      <c r="O15904">
        <v>1</v>
      </c>
      <c r="P15904" t="s">
        <v>25</v>
      </c>
      <c r="Q15904">
        <v>319</v>
      </c>
      <c r="R15904" t="s">
        <v>1144</v>
      </c>
      <c r="S15904" t="s">
        <v>59</v>
      </c>
      <c r="T15904">
        <v>580001</v>
      </c>
      <c r="U15904" t="s">
        <v>28</v>
      </c>
      <c r="V15904" t="b">
        <v>0</v>
      </c>
    </row>
    <row r="15905" spans="1:22" x14ac:dyDescent="0.3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 t="shared" si="744"/>
        <v>Teenager</v>
      </c>
      <c r="G15905" s="1">
        <v>44717</v>
      </c>
      <c r="H15905" s="7" t="str">
        <f t="shared" si="745"/>
        <v>6</v>
      </c>
      <c r="I15905" s="1" t="str">
        <f t="shared" si="746"/>
        <v>Jun</v>
      </c>
      <c r="J15905" t="s">
        <v>20</v>
      </c>
      <c r="K15905" t="s">
        <v>21</v>
      </c>
      <c r="L15905" t="s">
        <v>8134</v>
      </c>
      <c r="M15905" t="s">
        <v>23</v>
      </c>
      <c r="N15905" t="s">
        <v>24</v>
      </c>
      <c r="O15905">
        <v>1</v>
      </c>
      <c r="P15905" t="s">
        <v>25</v>
      </c>
      <c r="Q15905">
        <v>382</v>
      </c>
      <c r="R15905" t="s">
        <v>8747</v>
      </c>
      <c r="S15905" t="s">
        <v>46</v>
      </c>
      <c r="T15905">
        <v>625019</v>
      </c>
      <c r="U15905" t="s">
        <v>28</v>
      </c>
      <c r="V15905" t="b">
        <v>0</v>
      </c>
    </row>
    <row r="15906" spans="1:22" x14ac:dyDescent="0.3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 t="shared" si="744"/>
        <v>Teenager</v>
      </c>
      <c r="G15906" s="1">
        <v>44717</v>
      </c>
      <c r="H15906" s="7" t="str">
        <f t="shared" si="745"/>
        <v>6</v>
      </c>
      <c r="I15906" s="1" t="str">
        <f t="shared" si="746"/>
        <v>Jun</v>
      </c>
      <c r="J15906" t="s">
        <v>20</v>
      </c>
      <c r="K15906" t="s">
        <v>56</v>
      </c>
      <c r="L15906" t="s">
        <v>3223</v>
      </c>
      <c r="M15906" t="s">
        <v>32</v>
      </c>
      <c r="N15906" t="s">
        <v>24</v>
      </c>
      <c r="O15906">
        <v>1</v>
      </c>
      <c r="P15906" t="s">
        <v>25</v>
      </c>
      <c r="Q15906">
        <v>1068</v>
      </c>
      <c r="R15906" t="s">
        <v>109</v>
      </c>
      <c r="S15906" t="s">
        <v>110</v>
      </c>
      <c r="T15906">
        <v>226016</v>
      </c>
      <c r="U15906" t="s">
        <v>28</v>
      </c>
      <c r="V15906" t="b">
        <v>0</v>
      </c>
    </row>
    <row r="15907" spans="1:22" x14ac:dyDescent="0.3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 t="shared" si="744"/>
        <v>Adult</v>
      </c>
      <c r="G15907" s="1">
        <v>44717</v>
      </c>
      <c r="H15907" s="7" t="str">
        <f t="shared" si="745"/>
        <v>6</v>
      </c>
      <c r="I15907" s="1" t="str">
        <f t="shared" si="746"/>
        <v>Jun</v>
      </c>
      <c r="J15907" t="s">
        <v>20</v>
      </c>
      <c r="K15907" t="s">
        <v>21</v>
      </c>
      <c r="L15907" t="s">
        <v>1345</v>
      </c>
      <c r="M15907" t="s">
        <v>53</v>
      </c>
      <c r="N15907" t="s">
        <v>108</v>
      </c>
      <c r="O15907">
        <v>1</v>
      </c>
      <c r="P15907" t="s">
        <v>25</v>
      </c>
      <c r="Q15907">
        <v>786</v>
      </c>
      <c r="R15907" t="s">
        <v>3106</v>
      </c>
      <c r="S15907" t="s">
        <v>110</v>
      </c>
      <c r="T15907">
        <v>201009</v>
      </c>
      <c r="U15907" t="s">
        <v>28</v>
      </c>
      <c r="V15907" t="b">
        <v>0</v>
      </c>
    </row>
    <row r="15908" spans="1:22" x14ac:dyDescent="0.3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 t="shared" si="744"/>
        <v>Teenager</v>
      </c>
      <c r="G15908" s="1">
        <v>44717</v>
      </c>
      <c r="H15908" s="7" t="str">
        <f t="shared" si="745"/>
        <v>6</v>
      </c>
      <c r="I15908" s="1" t="str">
        <f t="shared" si="746"/>
        <v>Jun</v>
      </c>
      <c r="J15908" t="s">
        <v>20</v>
      </c>
      <c r="K15908" t="s">
        <v>21</v>
      </c>
      <c r="L15908" t="s">
        <v>6122</v>
      </c>
      <c r="M15908" t="s">
        <v>23</v>
      </c>
      <c r="N15908" t="s">
        <v>33</v>
      </c>
      <c r="O15908">
        <v>1</v>
      </c>
      <c r="P15908" t="s">
        <v>25</v>
      </c>
      <c r="Q15908">
        <v>496</v>
      </c>
      <c r="R15908" t="s">
        <v>1324</v>
      </c>
      <c r="S15908" t="s">
        <v>125</v>
      </c>
      <c r="T15908">
        <v>462042</v>
      </c>
      <c r="U15908" t="s">
        <v>28</v>
      </c>
      <c r="V15908" t="b">
        <v>0</v>
      </c>
    </row>
    <row r="15909" spans="1:22" x14ac:dyDescent="0.3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 t="shared" si="744"/>
        <v>Teenager</v>
      </c>
      <c r="G15909" s="1">
        <v>44717</v>
      </c>
      <c r="H15909" s="7" t="str">
        <f t="shared" si="745"/>
        <v>6</v>
      </c>
      <c r="I15909" s="1" t="str">
        <f t="shared" si="746"/>
        <v>Jun</v>
      </c>
      <c r="J15909" t="s">
        <v>20</v>
      </c>
      <c r="K15909" t="s">
        <v>42</v>
      </c>
      <c r="L15909" t="s">
        <v>6355</v>
      </c>
      <c r="M15909" t="s">
        <v>32</v>
      </c>
      <c r="N15909" t="s">
        <v>38</v>
      </c>
      <c r="O15909">
        <v>1</v>
      </c>
      <c r="P15909" t="s">
        <v>25</v>
      </c>
      <c r="Q15909">
        <v>1099</v>
      </c>
      <c r="R15909" t="s">
        <v>276</v>
      </c>
      <c r="S15909" t="s">
        <v>110</v>
      </c>
      <c r="T15909">
        <v>201309</v>
      </c>
      <c r="U15909" t="s">
        <v>28</v>
      </c>
      <c r="V15909" t="b">
        <v>0</v>
      </c>
    </row>
    <row r="15910" spans="1:22" x14ac:dyDescent="0.3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 t="shared" si="744"/>
        <v>Adult</v>
      </c>
      <c r="G15910" s="1">
        <v>44717</v>
      </c>
      <c r="H15910" s="7" t="str">
        <f t="shared" si="745"/>
        <v>6</v>
      </c>
      <c r="I15910" s="1" t="str">
        <f t="shared" si="746"/>
        <v>Jun</v>
      </c>
      <c r="J15910" t="s">
        <v>20</v>
      </c>
      <c r="K15910" t="s">
        <v>42</v>
      </c>
      <c r="L15910" t="s">
        <v>5671</v>
      </c>
      <c r="M15910" t="s">
        <v>32</v>
      </c>
      <c r="N15910" t="s">
        <v>108</v>
      </c>
      <c r="O15910">
        <v>1</v>
      </c>
      <c r="P15910" t="s">
        <v>25</v>
      </c>
      <c r="Q15910">
        <v>692</v>
      </c>
      <c r="R15910" t="s">
        <v>58</v>
      </c>
      <c r="S15910" t="s">
        <v>59</v>
      </c>
      <c r="T15910">
        <v>560037</v>
      </c>
      <c r="U15910" t="s">
        <v>28</v>
      </c>
      <c r="V15910" t="b">
        <v>0</v>
      </c>
    </row>
    <row r="15911" spans="1:22" x14ac:dyDescent="0.3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 t="shared" si="744"/>
        <v>Adult</v>
      </c>
      <c r="G15911" s="1">
        <v>44717</v>
      </c>
      <c r="H15911" s="7" t="str">
        <f t="shared" si="745"/>
        <v>6</v>
      </c>
      <c r="I15911" s="1" t="str">
        <f t="shared" si="746"/>
        <v>Jun</v>
      </c>
      <c r="J15911" t="s">
        <v>20</v>
      </c>
      <c r="K15911" t="s">
        <v>21</v>
      </c>
      <c r="L15911" t="s">
        <v>20933</v>
      </c>
      <c r="M15911" t="s">
        <v>32</v>
      </c>
      <c r="N15911" t="s">
        <v>97</v>
      </c>
      <c r="O15911">
        <v>1</v>
      </c>
      <c r="P15911" t="s">
        <v>25</v>
      </c>
      <c r="Q15911">
        <v>653</v>
      </c>
      <c r="R15911" t="s">
        <v>58</v>
      </c>
      <c r="S15911" t="s">
        <v>59</v>
      </c>
      <c r="T15911">
        <v>560068</v>
      </c>
      <c r="U15911" t="s">
        <v>28</v>
      </c>
      <c r="V15911" t="b">
        <v>0</v>
      </c>
    </row>
    <row r="15912" spans="1:22" x14ac:dyDescent="0.3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 t="shared" si="744"/>
        <v>Teenager</v>
      </c>
      <c r="G15912" s="1">
        <v>44717</v>
      </c>
      <c r="H15912" s="7" t="str">
        <f t="shared" si="745"/>
        <v>6</v>
      </c>
      <c r="I15912" s="1" t="str">
        <f t="shared" si="746"/>
        <v>Jun</v>
      </c>
      <c r="J15912" t="s">
        <v>20</v>
      </c>
      <c r="K15912" t="s">
        <v>21</v>
      </c>
      <c r="L15912" t="s">
        <v>1931</v>
      </c>
      <c r="M15912" t="s">
        <v>32</v>
      </c>
      <c r="N15912" t="s">
        <v>44</v>
      </c>
      <c r="O15912">
        <v>1</v>
      </c>
      <c r="P15912" t="s">
        <v>25</v>
      </c>
      <c r="Q15912">
        <v>694</v>
      </c>
      <c r="R15912" t="s">
        <v>89</v>
      </c>
      <c r="S15912" t="s">
        <v>90</v>
      </c>
      <c r="T15912">
        <v>110091</v>
      </c>
      <c r="U15912" t="s">
        <v>28</v>
      </c>
      <c r="V15912" t="b">
        <v>0</v>
      </c>
    </row>
    <row r="15913" spans="1:22" x14ac:dyDescent="0.3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 t="shared" si="744"/>
        <v>Adult</v>
      </c>
      <c r="G15913" s="1">
        <v>44717</v>
      </c>
      <c r="H15913" s="7" t="str">
        <f t="shared" si="745"/>
        <v>6</v>
      </c>
      <c r="I15913" s="1" t="str">
        <f t="shared" si="746"/>
        <v>Jun</v>
      </c>
      <c r="J15913" t="s">
        <v>20</v>
      </c>
      <c r="K15913" t="s">
        <v>42</v>
      </c>
      <c r="L15913" t="s">
        <v>198</v>
      </c>
      <c r="M15913" t="s">
        <v>32</v>
      </c>
      <c r="N15913" t="s">
        <v>97</v>
      </c>
      <c r="O15913">
        <v>1</v>
      </c>
      <c r="P15913" t="s">
        <v>25</v>
      </c>
      <c r="Q15913">
        <v>788</v>
      </c>
      <c r="R15913" t="s">
        <v>20935</v>
      </c>
      <c r="S15913" t="s">
        <v>921</v>
      </c>
      <c r="T15913">
        <v>491228</v>
      </c>
      <c r="U15913" t="s">
        <v>28</v>
      </c>
      <c r="V15913" t="b">
        <v>0</v>
      </c>
    </row>
    <row r="15914" spans="1:22" x14ac:dyDescent="0.3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 t="shared" si="744"/>
        <v>Adult</v>
      </c>
      <c r="G15914" s="1">
        <v>44717</v>
      </c>
      <c r="H15914" s="7" t="str">
        <f t="shared" si="745"/>
        <v>6</v>
      </c>
      <c r="I15914" s="1" t="str">
        <f t="shared" si="746"/>
        <v>Jun</v>
      </c>
      <c r="J15914" t="s">
        <v>20</v>
      </c>
      <c r="K15914" t="s">
        <v>87</v>
      </c>
      <c r="L15914" t="s">
        <v>20937</v>
      </c>
      <c r="M15914" t="s">
        <v>53</v>
      </c>
      <c r="N15914" t="s">
        <v>97</v>
      </c>
      <c r="O15914">
        <v>1</v>
      </c>
      <c r="P15914" t="s">
        <v>25</v>
      </c>
      <c r="Q15914">
        <v>426</v>
      </c>
      <c r="R15914" t="s">
        <v>84</v>
      </c>
      <c r="S15914" t="s">
        <v>85</v>
      </c>
      <c r="T15914">
        <v>500084</v>
      </c>
      <c r="U15914" t="s">
        <v>28</v>
      </c>
      <c r="V15914" t="b">
        <v>0</v>
      </c>
    </row>
    <row r="15915" spans="1:22" x14ac:dyDescent="0.3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 t="shared" si="744"/>
        <v>Adult</v>
      </c>
      <c r="G15915" s="1">
        <v>44717</v>
      </c>
      <c r="H15915" s="7" t="str">
        <f t="shared" si="745"/>
        <v>6</v>
      </c>
      <c r="I15915" s="1" t="str">
        <f t="shared" si="746"/>
        <v>Jun</v>
      </c>
      <c r="J15915" t="s">
        <v>20</v>
      </c>
      <c r="K15915" t="s">
        <v>21</v>
      </c>
      <c r="L15915" t="s">
        <v>17813</v>
      </c>
      <c r="M15915" t="s">
        <v>32</v>
      </c>
      <c r="N15915" t="s">
        <v>33</v>
      </c>
      <c r="O15915">
        <v>1</v>
      </c>
      <c r="P15915" t="s">
        <v>25</v>
      </c>
      <c r="Q15915">
        <v>999</v>
      </c>
      <c r="R15915" t="s">
        <v>84</v>
      </c>
      <c r="S15915" t="s">
        <v>85</v>
      </c>
      <c r="T15915">
        <v>500072</v>
      </c>
      <c r="U15915" t="s">
        <v>28</v>
      </c>
      <c r="V15915" t="b">
        <v>0</v>
      </c>
    </row>
    <row r="15916" spans="1:22" x14ac:dyDescent="0.3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 t="shared" si="744"/>
        <v>Adult</v>
      </c>
      <c r="G15916" s="1">
        <v>44717</v>
      </c>
      <c r="H15916" s="7" t="str">
        <f t="shared" si="745"/>
        <v>6</v>
      </c>
      <c r="I15916" s="1" t="str">
        <f t="shared" si="746"/>
        <v>Jun</v>
      </c>
      <c r="J15916" t="s">
        <v>20</v>
      </c>
      <c r="K15916" t="s">
        <v>42</v>
      </c>
      <c r="L15916" t="s">
        <v>5711</v>
      </c>
      <c r="M15916" t="s">
        <v>23</v>
      </c>
      <c r="N15916" t="s">
        <v>24</v>
      </c>
      <c r="O15916">
        <v>1</v>
      </c>
      <c r="P15916" t="s">
        <v>25</v>
      </c>
      <c r="Q15916">
        <v>345</v>
      </c>
      <c r="R15916" t="s">
        <v>5182</v>
      </c>
      <c r="S15916" t="s">
        <v>125</v>
      </c>
      <c r="T15916">
        <v>455001</v>
      </c>
      <c r="U15916" t="s">
        <v>28</v>
      </c>
      <c r="V15916" t="b">
        <v>0</v>
      </c>
    </row>
    <row r="15917" spans="1:22" x14ac:dyDescent="0.3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 t="shared" si="744"/>
        <v>Adult</v>
      </c>
      <c r="G15917" s="1">
        <v>44717</v>
      </c>
      <c r="H15917" s="7" t="str">
        <f t="shared" si="745"/>
        <v>6</v>
      </c>
      <c r="I15917" s="1" t="str">
        <f t="shared" si="746"/>
        <v>Jun</v>
      </c>
      <c r="J15917" t="s">
        <v>20</v>
      </c>
      <c r="K15917" t="s">
        <v>21</v>
      </c>
      <c r="L15917" t="s">
        <v>4703</v>
      </c>
      <c r="M15917" t="s">
        <v>23</v>
      </c>
      <c r="N15917" t="s">
        <v>38</v>
      </c>
      <c r="O15917">
        <v>1</v>
      </c>
      <c r="P15917" t="s">
        <v>25</v>
      </c>
      <c r="Q15917">
        <v>435</v>
      </c>
      <c r="R15917" t="s">
        <v>907</v>
      </c>
      <c r="S15917" t="s">
        <v>46</v>
      </c>
      <c r="T15917">
        <v>638011</v>
      </c>
      <c r="U15917" t="s">
        <v>28</v>
      </c>
      <c r="V15917" t="b">
        <v>0</v>
      </c>
    </row>
    <row r="15918" spans="1:22" x14ac:dyDescent="0.3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 t="shared" si="744"/>
        <v>Adult</v>
      </c>
      <c r="G15918" s="1">
        <v>44717</v>
      </c>
      <c r="H15918" s="7" t="str">
        <f t="shared" si="745"/>
        <v>6</v>
      </c>
      <c r="I15918" s="1" t="str">
        <f t="shared" si="746"/>
        <v>Jun</v>
      </c>
      <c r="J15918" t="s">
        <v>20</v>
      </c>
      <c r="K15918" t="s">
        <v>21</v>
      </c>
      <c r="L15918" t="s">
        <v>2357</v>
      </c>
      <c r="M15918" t="s">
        <v>32</v>
      </c>
      <c r="N15918" t="s">
        <v>65</v>
      </c>
      <c r="O15918">
        <v>1</v>
      </c>
      <c r="P15918" t="s">
        <v>25</v>
      </c>
      <c r="Q15918">
        <v>664</v>
      </c>
      <c r="R15918" t="s">
        <v>337</v>
      </c>
      <c r="S15918" t="s">
        <v>85</v>
      </c>
      <c r="T15918">
        <v>500011</v>
      </c>
      <c r="U15918" t="s">
        <v>28</v>
      </c>
      <c r="V15918" t="b">
        <v>0</v>
      </c>
    </row>
    <row r="15919" spans="1:22" x14ac:dyDescent="0.3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 t="shared" si="744"/>
        <v>Teenager</v>
      </c>
      <c r="G15919" s="1">
        <v>44717</v>
      </c>
      <c r="H15919" s="7" t="str">
        <f t="shared" si="745"/>
        <v>6</v>
      </c>
      <c r="I15919" s="1" t="str">
        <f t="shared" si="746"/>
        <v>Jun</v>
      </c>
      <c r="J15919" t="s">
        <v>20</v>
      </c>
      <c r="K15919" t="s">
        <v>42</v>
      </c>
      <c r="L15919" t="s">
        <v>16901</v>
      </c>
      <c r="M15919" t="s">
        <v>53</v>
      </c>
      <c r="N15919" t="s">
        <v>24</v>
      </c>
      <c r="O15919">
        <v>1</v>
      </c>
      <c r="P15919" t="s">
        <v>25</v>
      </c>
      <c r="Q15919">
        <v>792</v>
      </c>
      <c r="R15919" t="s">
        <v>520</v>
      </c>
      <c r="S15919" t="s">
        <v>69</v>
      </c>
      <c r="T15919">
        <v>521201</v>
      </c>
      <c r="U15919" t="s">
        <v>28</v>
      </c>
      <c r="V15919" t="b">
        <v>0</v>
      </c>
    </row>
    <row r="15920" spans="1:22" x14ac:dyDescent="0.3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 t="shared" si="744"/>
        <v>Teenager</v>
      </c>
      <c r="G15920" s="1">
        <v>44717</v>
      </c>
      <c r="H15920" s="7" t="str">
        <f t="shared" si="745"/>
        <v>6</v>
      </c>
      <c r="I15920" s="1" t="str">
        <f t="shared" si="746"/>
        <v>Jun</v>
      </c>
      <c r="J15920" t="s">
        <v>112</v>
      </c>
      <c r="K15920" t="s">
        <v>21</v>
      </c>
      <c r="L15920" t="s">
        <v>7465</v>
      </c>
      <c r="M15920" t="s">
        <v>23</v>
      </c>
      <c r="N15920" t="s">
        <v>33</v>
      </c>
      <c r="O15920">
        <v>1</v>
      </c>
      <c r="P15920" t="s">
        <v>25</v>
      </c>
      <c r="Q15920">
        <v>301</v>
      </c>
      <c r="R15920" t="s">
        <v>523</v>
      </c>
      <c r="S15920" t="s">
        <v>55</v>
      </c>
      <c r="T15920">
        <v>416008</v>
      </c>
      <c r="U15920" t="s">
        <v>28</v>
      </c>
      <c r="V15920" t="b">
        <v>0</v>
      </c>
    </row>
    <row r="15921" spans="1:22" x14ac:dyDescent="0.3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 t="shared" si="744"/>
        <v>Senior</v>
      </c>
      <c r="G15921" s="1">
        <v>44717</v>
      </c>
      <c r="H15921" s="7" t="str">
        <f t="shared" si="745"/>
        <v>6</v>
      </c>
      <c r="I15921" s="1" t="str">
        <f t="shared" si="746"/>
        <v>Jun</v>
      </c>
      <c r="J15921" t="s">
        <v>20</v>
      </c>
      <c r="K15921" t="s">
        <v>51</v>
      </c>
      <c r="L15921" t="s">
        <v>20944</v>
      </c>
      <c r="M15921" t="s">
        <v>32</v>
      </c>
      <c r="N15921" t="s">
        <v>65</v>
      </c>
      <c r="O15921">
        <v>1</v>
      </c>
      <c r="P15921" t="s">
        <v>25</v>
      </c>
      <c r="Q15921">
        <v>999</v>
      </c>
      <c r="R15921" t="s">
        <v>2950</v>
      </c>
      <c r="S15921" t="s">
        <v>27</v>
      </c>
      <c r="T15921">
        <v>147002</v>
      </c>
      <c r="U15921" t="s">
        <v>28</v>
      </c>
      <c r="V15921" t="b">
        <v>0</v>
      </c>
    </row>
    <row r="15922" spans="1:22" x14ac:dyDescent="0.3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 t="shared" si="744"/>
        <v>Senior</v>
      </c>
      <c r="G15922" s="1">
        <v>44717</v>
      </c>
      <c r="H15922" s="7" t="str">
        <f t="shared" si="745"/>
        <v>6</v>
      </c>
      <c r="I15922" s="1" t="str">
        <f t="shared" si="746"/>
        <v>Jun</v>
      </c>
      <c r="J15922" t="s">
        <v>20</v>
      </c>
      <c r="K15922" t="s">
        <v>21</v>
      </c>
      <c r="L15922" t="s">
        <v>2650</v>
      </c>
      <c r="M15922" t="s">
        <v>32</v>
      </c>
      <c r="N15922" t="s">
        <v>33</v>
      </c>
      <c r="O15922">
        <v>1</v>
      </c>
      <c r="P15922" t="s">
        <v>25</v>
      </c>
      <c r="Q15922">
        <v>828</v>
      </c>
      <c r="R15922" t="s">
        <v>58</v>
      </c>
      <c r="S15922" t="s">
        <v>59</v>
      </c>
      <c r="T15922">
        <v>560035</v>
      </c>
      <c r="U15922" t="s">
        <v>28</v>
      </c>
      <c r="V15922" t="b">
        <v>0</v>
      </c>
    </row>
    <row r="15923" spans="1:22" x14ac:dyDescent="0.3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 t="shared" si="744"/>
        <v>Adult</v>
      </c>
      <c r="G15923" s="1">
        <v>44717</v>
      </c>
      <c r="H15923" s="7" t="str">
        <f t="shared" si="745"/>
        <v>6</v>
      </c>
      <c r="I15923" s="1" t="str">
        <f t="shared" si="746"/>
        <v>Jun</v>
      </c>
      <c r="J15923" t="s">
        <v>20</v>
      </c>
      <c r="K15923" t="s">
        <v>51</v>
      </c>
      <c r="L15923" t="s">
        <v>6188</v>
      </c>
      <c r="M15923" t="s">
        <v>32</v>
      </c>
      <c r="N15923" t="s">
        <v>38</v>
      </c>
      <c r="O15923">
        <v>1</v>
      </c>
      <c r="P15923" t="s">
        <v>25</v>
      </c>
      <c r="Q15923">
        <v>801</v>
      </c>
      <c r="R15923" t="s">
        <v>1324</v>
      </c>
      <c r="S15923" t="s">
        <v>125</v>
      </c>
      <c r="T15923">
        <v>462001</v>
      </c>
      <c r="U15923" t="s">
        <v>28</v>
      </c>
      <c r="V15923" t="b">
        <v>0</v>
      </c>
    </row>
    <row r="15924" spans="1:22" x14ac:dyDescent="0.3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 t="shared" si="744"/>
        <v>Senior</v>
      </c>
      <c r="G15924" s="1">
        <v>44717</v>
      </c>
      <c r="H15924" s="7" t="str">
        <f t="shared" si="745"/>
        <v>6</v>
      </c>
      <c r="I15924" s="1" t="str">
        <f t="shared" si="746"/>
        <v>Jun</v>
      </c>
      <c r="J15924" t="s">
        <v>20</v>
      </c>
      <c r="K15924" t="s">
        <v>51</v>
      </c>
      <c r="L15924" t="s">
        <v>1100</v>
      </c>
      <c r="M15924" t="s">
        <v>53</v>
      </c>
      <c r="N15924" t="s">
        <v>24</v>
      </c>
      <c r="O15924">
        <v>1</v>
      </c>
      <c r="P15924" t="s">
        <v>25</v>
      </c>
      <c r="Q15924">
        <v>825</v>
      </c>
      <c r="R15924" t="s">
        <v>276</v>
      </c>
      <c r="S15924" t="s">
        <v>110</v>
      </c>
      <c r="T15924">
        <v>201301</v>
      </c>
      <c r="U15924" t="s">
        <v>28</v>
      </c>
      <c r="V15924" t="b">
        <v>0</v>
      </c>
    </row>
    <row r="15925" spans="1:22" x14ac:dyDescent="0.3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 t="shared" si="744"/>
        <v>Senior</v>
      </c>
      <c r="G15925" s="1">
        <v>44717</v>
      </c>
      <c r="H15925" s="7" t="str">
        <f t="shared" si="745"/>
        <v>6</v>
      </c>
      <c r="I15925" s="1" t="str">
        <f t="shared" si="746"/>
        <v>Jun</v>
      </c>
      <c r="J15925" t="s">
        <v>20</v>
      </c>
      <c r="K15925" t="s">
        <v>51</v>
      </c>
      <c r="L15925" t="s">
        <v>13947</v>
      </c>
      <c r="M15925" t="s">
        <v>32</v>
      </c>
      <c r="N15925" t="s">
        <v>97</v>
      </c>
      <c r="O15925">
        <v>1</v>
      </c>
      <c r="P15925" t="s">
        <v>25</v>
      </c>
      <c r="Q15925">
        <v>771</v>
      </c>
      <c r="R15925" t="s">
        <v>1333</v>
      </c>
      <c r="S15925" t="s">
        <v>59</v>
      </c>
      <c r="T15925">
        <v>575006</v>
      </c>
      <c r="U15925" t="s">
        <v>28</v>
      </c>
      <c r="V15925" t="b">
        <v>0</v>
      </c>
    </row>
    <row r="15926" spans="1:22" x14ac:dyDescent="0.3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 t="shared" si="744"/>
        <v>Teenager</v>
      </c>
      <c r="G15926" s="1">
        <v>44717</v>
      </c>
      <c r="H15926" s="7" t="str">
        <f t="shared" si="745"/>
        <v>6</v>
      </c>
      <c r="I15926" s="1" t="str">
        <f t="shared" si="746"/>
        <v>Jun</v>
      </c>
      <c r="J15926" t="s">
        <v>20</v>
      </c>
      <c r="K15926" t="s">
        <v>51</v>
      </c>
      <c r="L15926" t="s">
        <v>12220</v>
      </c>
      <c r="M15926" t="s">
        <v>32</v>
      </c>
      <c r="N15926" t="s">
        <v>44</v>
      </c>
      <c r="O15926">
        <v>1</v>
      </c>
      <c r="P15926" t="s">
        <v>25</v>
      </c>
      <c r="Q15926">
        <v>850</v>
      </c>
      <c r="R15926" t="s">
        <v>494</v>
      </c>
      <c r="S15926" t="s">
        <v>110</v>
      </c>
      <c r="T15926">
        <v>208025</v>
      </c>
      <c r="U15926" t="s">
        <v>28</v>
      </c>
      <c r="V15926" t="b">
        <v>0</v>
      </c>
    </row>
    <row r="15927" spans="1:22" x14ac:dyDescent="0.3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 t="shared" si="744"/>
        <v>Senior</v>
      </c>
      <c r="G15927" s="1">
        <v>44717</v>
      </c>
      <c r="H15927" s="7" t="str">
        <f t="shared" si="745"/>
        <v>6</v>
      </c>
      <c r="I15927" s="1" t="str">
        <f t="shared" si="746"/>
        <v>Jun</v>
      </c>
      <c r="J15927" t="s">
        <v>20</v>
      </c>
      <c r="K15927" t="s">
        <v>21</v>
      </c>
      <c r="L15927" t="s">
        <v>1676</v>
      </c>
      <c r="M15927" t="s">
        <v>32</v>
      </c>
      <c r="N15927" t="s">
        <v>44</v>
      </c>
      <c r="O15927">
        <v>1</v>
      </c>
      <c r="P15927" t="s">
        <v>25</v>
      </c>
      <c r="Q15927">
        <v>563</v>
      </c>
      <c r="R15927" t="s">
        <v>386</v>
      </c>
      <c r="S15927" t="s">
        <v>46</v>
      </c>
      <c r="T15927">
        <v>641035</v>
      </c>
      <c r="U15927" t="s">
        <v>28</v>
      </c>
      <c r="V15927" t="b">
        <v>0</v>
      </c>
    </row>
    <row r="15928" spans="1:22" x14ac:dyDescent="0.3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 t="shared" si="744"/>
        <v>Teenager</v>
      </c>
      <c r="G15928" s="1">
        <v>44717</v>
      </c>
      <c r="H15928" s="7" t="str">
        <f t="shared" si="745"/>
        <v>6</v>
      </c>
      <c r="I15928" s="1" t="str">
        <f t="shared" si="746"/>
        <v>Jun</v>
      </c>
      <c r="J15928" t="s">
        <v>20</v>
      </c>
      <c r="K15928" t="s">
        <v>42</v>
      </c>
      <c r="L15928" t="s">
        <v>3469</v>
      </c>
      <c r="M15928" t="s">
        <v>32</v>
      </c>
      <c r="N15928" t="s">
        <v>24</v>
      </c>
      <c r="O15928">
        <v>1</v>
      </c>
      <c r="P15928" t="s">
        <v>25</v>
      </c>
      <c r="Q15928">
        <v>597</v>
      </c>
      <c r="R15928" t="s">
        <v>3975</v>
      </c>
      <c r="S15928" t="s">
        <v>110</v>
      </c>
      <c r="T15928">
        <v>247001</v>
      </c>
      <c r="U15928" t="s">
        <v>28</v>
      </c>
      <c r="V15928" t="b">
        <v>0</v>
      </c>
    </row>
    <row r="15929" spans="1:22" x14ac:dyDescent="0.3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 t="shared" si="744"/>
        <v>Senior</v>
      </c>
      <c r="G15929" s="1">
        <v>44717</v>
      </c>
      <c r="H15929" s="7" t="str">
        <f t="shared" si="745"/>
        <v>6</v>
      </c>
      <c r="I15929" s="1" t="str">
        <f t="shared" si="746"/>
        <v>Jun</v>
      </c>
      <c r="J15929" t="s">
        <v>20</v>
      </c>
      <c r="K15929" t="s">
        <v>42</v>
      </c>
      <c r="L15929" t="s">
        <v>9077</v>
      </c>
      <c r="M15929" t="s">
        <v>32</v>
      </c>
      <c r="N15929" t="s">
        <v>65</v>
      </c>
      <c r="O15929">
        <v>1</v>
      </c>
      <c r="P15929" t="s">
        <v>25</v>
      </c>
      <c r="Q15929">
        <v>773</v>
      </c>
      <c r="R15929" t="s">
        <v>34</v>
      </c>
      <c r="S15929" t="s">
        <v>35</v>
      </c>
      <c r="T15929">
        <v>122006</v>
      </c>
      <c r="U15929" t="s">
        <v>28</v>
      </c>
      <c r="V15929" t="b">
        <v>0</v>
      </c>
    </row>
    <row r="15930" spans="1:22" x14ac:dyDescent="0.3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 t="shared" si="744"/>
        <v>Senior</v>
      </c>
      <c r="G15930" s="1">
        <v>44717</v>
      </c>
      <c r="H15930" s="7" t="str">
        <f t="shared" si="745"/>
        <v>6</v>
      </c>
      <c r="I15930" s="1" t="str">
        <f t="shared" si="746"/>
        <v>Jun</v>
      </c>
      <c r="J15930" t="s">
        <v>20</v>
      </c>
      <c r="K15930" t="s">
        <v>61</v>
      </c>
      <c r="L15930" t="s">
        <v>2925</v>
      </c>
      <c r="M15930" t="s">
        <v>32</v>
      </c>
      <c r="N15930" t="s">
        <v>24</v>
      </c>
      <c r="O15930">
        <v>1</v>
      </c>
      <c r="P15930" t="s">
        <v>25</v>
      </c>
      <c r="Q15930">
        <v>854</v>
      </c>
      <c r="R15930" t="s">
        <v>8136</v>
      </c>
      <c r="S15930" t="s">
        <v>69</v>
      </c>
      <c r="T15930">
        <v>534425</v>
      </c>
      <c r="U15930" t="s">
        <v>28</v>
      </c>
      <c r="V15930" t="b">
        <v>0</v>
      </c>
    </row>
    <row r="15931" spans="1:22" x14ac:dyDescent="0.3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 t="shared" si="744"/>
        <v>Teenager</v>
      </c>
      <c r="G15931" s="1">
        <v>44717</v>
      </c>
      <c r="H15931" s="7" t="str">
        <f t="shared" si="745"/>
        <v>6</v>
      </c>
      <c r="I15931" s="1" t="str">
        <f t="shared" si="746"/>
        <v>Jun</v>
      </c>
      <c r="J15931" t="s">
        <v>20</v>
      </c>
      <c r="K15931" t="s">
        <v>42</v>
      </c>
      <c r="L15931" t="s">
        <v>547</v>
      </c>
      <c r="M15931" t="s">
        <v>23</v>
      </c>
      <c r="N15931" t="s">
        <v>24</v>
      </c>
      <c r="O15931">
        <v>1</v>
      </c>
      <c r="P15931" t="s">
        <v>25</v>
      </c>
      <c r="Q15931">
        <v>399</v>
      </c>
      <c r="R15931" t="s">
        <v>68</v>
      </c>
      <c r="S15931" t="s">
        <v>69</v>
      </c>
      <c r="T15931">
        <v>520007</v>
      </c>
      <c r="U15931" t="s">
        <v>28</v>
      </c>
      <c r="V15931" t="b">
        <v>0</v>
      </c>
    </row>
    <row r="15932" spans="1:22" x14ac:dyDescent="0.3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 t="shared" si="744"/>
        <v>Teenager</v>
      </c>
      <c r="G15932" s="1">
        <v>44717</v>
      </c>
      <c r="H15932" s="7" t="str">
        <f t="shared" si="745"/>
        <v>6</v>
      </c>
      <c r="I15932" s="1" t="str">
        <f t="shared" si="746"/>
        <v>Jun</v>
      </c>
      <c r="J15932" t="s">
        <v>20</v>
      </c>
      <c r="K15932" t="s">
        <v>51</v>
      </c>
      <c r="L15932" t="s">
        <v>6541</v>
      </c>
      <c r="M15932" t="s">
        <v>32</v>
      </c>
      <c r="N15932" t="s">
        <v>33</v>
      </c>
      <c r="O15932">
        <v>1</v>
      </c>
      <c r="P15932" t="s">
        <v>25</v>
      </c>
      <c r="Q15932">
        <v>655</v>
      </c>
      <c r="R15932" t="s">
        <v>39</v>
      </c>
      <c r="S15932" t="s">
        <v>40</v>
      </c>
      <c r="T15932">
        <v>700020</v>
      </c>
      <c r="U15932" t="s">
        <v>28</v>
      </c>
      <c r="V15932" t="b">
        <v>0</v>
      </c>
    </row>
    <row r="15933" spans="1:22" x14ac:dyDescent="0.3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 t="shared" si="744"/>
        <v>Senior</v>
      </c>
      <c r="G15933" s="1">
        <v>44717</v>
      </c>
      <c r="H15933" s="7" t="str">
        <f t="shared" si="745"/>
        <v>6</v>
      </c>
      <c r="I15933" s="1" t="str">
        <f t="shared" si="746"/>
        <v>Jun</v>
      </c>
      <c r="J15933" t="s">
        <v>20</v>
      </c>
      <c r="K15933" t="s">
        <v>21</v>
      </c>
      <c r="L15933" t="s">
        <v>2211</v>
      </c>
      <c r="M15933" t="s">
        <v>53</v>
      </c>
      <c r="N15933" t="s">
        <v>108</v>
      </c>
      <c r="O15933">
        <v>1</v>
      </c>
      <c r="P15933" t="s">
        <v>25</v>
      </c>
      <c r="Q15933">
        <v>721</v>
      </c>
      <c r="R15933" t="s">
        <v>4147</v>
      </c>
      <c r="S15933" t="s">
        <v>46</v>
      </c>
      <c r="T15933">
        <v>629001</v>
      </c>
      <c r="U15933" t="s">
        <v>28</v>
      </c>
      <c r="V15933" t="b">
        <v>0</v>
      </c>
    </row>
    <row r="15934" spans="1:22" x14ac:dyDescent="0.3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 t="shared" si="744"/>
        <v>Senior</v>
      </c>
      <c r="G15934" s="1">
        <v>44717</v>
      </c>
      <c r="H15934" s="7" t="str">
        <f t="shared" si="745"/>
        <v>6</v>
      </c>
      <c r="I15934" s="1" t="str">
        <f t="shared" si="746"/>
        <v>Jun</v>
      </c>
      <c r="J15934" t="s">
        <v>20</v>
      </c>
      <c r="K15934" t="s">
        <v>21</v>
      </c>
      <c r="L15934" t="s">
        <v>3767</v>
      </c>
      <c r="M15934" t="s">
        <v>53</v>
      </c>
      <c r="N15934" t="s">
        <v>65</v>
      </c>
      <c r="O15934">
        <v>1</v>
      </c>
      <c r="P15934" t="s">
        <v>25</v>
      </c>
      <c r="Q15934">
        <v>725</v>
      </c>
      <c r="R15934" t="s">
        <v>84</v>
      </c>
      <c r="S15934" t="s">
        <v>85</v>
      </c>
      <c r="T15934">
        <v>500081</v>
      </c>
      <c r="U15934" t="s">
        <v>28</v>
      </c>
      <c r="V15934" t="b">
        <v>0</v>
      </c>
    </row>
    <row r="15935" spans="1:22" x14ac:dyDescent="0.3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 t="shared" si="744"/>
        <v>Adult</v>
      </c>
      <c r="G15935" s="1">
        <v>44717</v>
      </c>
      <c r="H15935" s="7" t="str">
        <f t="shared" si="745"/>
        <v>6</v>
      </c>
      <c r="I15935" s="1" t="str">
        <f t="shared" si="746"/>
        <v>Jun</v>
      </c>
      <c r="J15935" t="s">
        <v>20</v>
      </c>
      <c r="K15935" t="s">
        <v>42</v>
      </c>
      <c r="L15935" t="s">
        <v>6028</v>
      </c>
      <c r="M15935" t="s">
        <v>23</v>
      </c>
      <c r="N15935" t="s">
        <v>65</v>
      </c>
      <c r="O15935">
        <v>1</v>
      </c>
      <c r="P15935" t="s">
        <v>25</v>
      </c>
      <c r="Q15935">
        <v>568</v>
      </c>
      <c r="R15935" t="s">
        <v>71</v>
      </c>
      <c r="S15935" t="s">
        <v>72</v>
      </c>
      <c r="T15935">
        <v>695607</v>
      </c>
      <c r="U15935" t="s">
        <v>28</v>
      </c>
      <c r="V15935" t="b">
        <v>0</v>
      </c>
    </row>
    <row r="15936" spans="1:22" x14ac:dyDescent="0.3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 t="shared" si="744"/>
        <v>Adult</v>
      </c>
      <c r="G15936" s="1">
        <v>44717</v>
      </c>
      <c r="H15936" s="7" t="str">
        <f t="shared" si="745"/>
        <v>6</v>
      </c>
      <c r="I15936" s="1" t="str">
        <f t="shared" si="746"/>
        <v>Jun</v>
      </c>
      <c r="J15936" t="s">
        <v>20</v>
      </c>
      <c r="K15936" t="s">
        <v>21</v>
      </c>
      <c r="L15936" t="s">
        <v>505</v>
      </c>
      <c r="M15936" t="s">
        <v>32</v>
      </c>
      <c r="N15936" t="s">
        <v>33</v>
      </c>
      <c r="O15936">
        <v>1</v>
      </c>
      <c r="P15936" t="s">
        <v>25</v>
      </c>
      <c r="Q15936">
        <v>597</v>
      </c>
      <c r="R15936" t="s">
        <v>84</v>
      </c>
      <c r="S15936" t="s">
        <v>85</v>
      </c>
      <c r="T15936">
        <v>500019</v>
      </c>
      <c r="U15936" t="s">
        <v>28</v>
      </c>
      <c r="V15936" t="b">
        <v>0</v>
      </c>
    </row>
    <row r="15937" spans="1:22" x14ac:dyDescent="0.3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 t="shared" si="744"/>
        <v>Teenager</v>
      </c>
      <c r="G15937" s="1">
        <v>44717</v>
      </c>
      <c r="H15937" s="7" t="str">
        <f t="shared" si="745"/>
        <v>6</v>
      </c>
      <c r="I15937" s="1" t="str">
        <f t="shared" si="746"/>
        <v>Jun</v>
      </c>
      <c r="J15937" t="s">
        <v>20</v>
      </c>
      <c r="K15937" t="s">
        <v>21</v>
      </c>
      <c r="L15937" t="s">
        <v>14213</v>
      </c>
      <c r="M15937" t="s">
        <v>23</v>
      </c>
      <c r="N15937" t="s">
        <v>24</v>
      </c>
      <c r="O15937">
        <v>1</v>
      </c>
      <c r="P15937" t="s">
        <v>25</v>
      </c>
      <c r="Q15937">
        <v>487</v>
      </c>
      <c r="R15937" t="s">
        <v>134</v>
      </c>
      <c r="S15937" t="s">
        <v>46</v>
      </c>
      <c r="T15937">
        <v>600040</v>
      </c>
      <c r="U15937" t="s">
        <v>28</v>
      </c>
      <c r="V15937" t="b">
        <v>0</v>
      </c>
    </row>
    <row r="15938" spans="1:22" x14ac:dyDescent="0.3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 t="shared" si="744"/>
        <v>Adult</v>
      </c>
      <c r="G15938" s="1">
        <v>44717</v>
      </c>
      <c r="H15938" s="7" t="str">
        <f t="shared" si="745"/>
        <v>6</v>
      </c>
      <c r="I15938" s="1" t="str">
        <f t="shared" si="746"/>
        <v>Jun</v>
      </c>
      <c r="J15938" t="s">
        <v>20</v>
      </c>
      <c r="K15938" t="s">
        <v>42</v>
      </c>
      <c r="L15938" t="s">
        <v>1683</v>
      </c>
      <c r="M15938" t="s">
        <v>32</v>
      </c>
      <c r="N15938" t="s">
        <v>44</v>
      </c>
      <c r="O15938">
        <v>1</v>
      </c>
      <c r="P15938" t="s">
        <v>25</v>
      </c>
      <c r="Q15938">
        <v>599</v>
      </c>
      <c r="R15938" t="s">
        <v>1876</v>
      </c>
      <c r="S15938" t="s">
        <v>35</v>
      </c>
      <c r="T15938">
        <v>132140</v>
      </c>
      <c r="U15938" t="s">
        <v>28</v>
      </c>
      <c r="V15938" t="b">
        <v>0</v>
      </c>
    </row>
    <row r="15939" spans="1:22" x14ac:dyDescent="0.3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 t="shared" ref="F15939:F16002" si="747">IF(E15939&gt;=50,"Senior",IF(E15939&gt;=30,"Adult","Teenager"))</f>
        <v>Teenager</v>
      </c>
      <c r="G15939" s="1">
        <v>44717</v>
      </c>
      <c r="H15939" s="7" t="str">
        <f t="shared" ref="H15939:H16002" si="748">TEXT(G15939,"M")</f>
        <v>6</v>
      </c>
      <c r="I15939" s="1" t="str">
        <f t="shared" ref="I15939:I16002" si="749">TEXT(G15939,"mmm")</f>
        <v>Jun</v>
      </c>
      <c r="J15939" t="s">
        <v>20</v>
      </c>
      <c r="K15939" t="s">
        <v>42</v>
      </c>
      <c r="L15939" t="s">
        <v>2772</v>
      </c>
      <c r="M15939" t="s">
        <v>23</v>
      </c>
      <c r="N15939" t="s">
        <v>33</v>
      </c>
      <c r="O15939">
        <v>1</v>
      </c>
      <c r="P15939" t="s">
        <v>25</v>
      </c>
      <c r="Q15939">
        <v>459</v>
      </c>
      <c r="R15939" t="s">
        <v>7177</v>
      </c>
      <c r="S15939" t="s">
        <v>72</v>
      </c>
      <c r="T15939">
        <v>683556</v>
      </c>
      <c r="U15939" t="s">
        <v>28</v>
      </c>
      <c r="V15939" t="b">
        <v>0</v>
      </c>
    </row>
    <row r="15940" spans="1:22" x14ac:dyDescent="0.3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 t="shared" si="747"/>
        <v>Senior</v>
      </c>
      <c r="G15940" s="1">
        <v>44717</v>
      </c>
      <c r="H15940" s="7" t="str">
        <f t="shared" si="748"/>
        <v>6</v>
      </c>
      <c r="I15940" s="1" t="str">
        <f t="shared" si="749"/>
        <v>Jun</v>
      </c>
      <c r="J15940" t="s">
        <v>20</v>
      </c>
      <c r="K15940" t="s">
        <v>51</v>
      </c>
      <c r="L15940" t="s">
        <v>782</v>
      </c>
      <c r="M15940" t="s">
        <v>23</v>
      </c>
      <c r="N15940" t="s">
        <v>24</v>
      </c>
      <c r="O15940">
        <v>1</v>
      </c>
      <c r="P15940" t="s">
        <v>25</v>
      </c>
      <c r="Q15940">
        <v>461</v>
      </c>
      <c r="R15940" t="s">
        <v>2296</v>
      </c>
      <c r="S15940" t="s">
        <v>715</v>
      </c>
      <c r="T15940">
        <v>184152</v>
      </c>
      <c r="U15940" t="s">
        <v>28</v>
      </c>
      <c r="V15940" t="b">
        <v>0</v>
      </c>
    </row>
    <row r="15941" spans="1:22" x14ac:dyDescent="0.3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 t="shared" si="747"/>
        <v>Adult</v>
      </c>
      <c r="G15941" s="1">
        <v>44717</v>
      </c>
      <c r="H15941" s="7" t="str">
        <f t="shared" si="748"/>
        <v>6</v>
      </c>
      <c r="I15941" s="1" t="str">
        <f t="shared" si="749"/>
        <v>Jun</v>
      </c>
      <c r="J15941" t="s">
        <v>20</v>
      </c>
      <c r="K15941" t="s">
        <v>42</v>
      </c>
      <c r="L15941" t="s">
        <v>3254</v>
      </c>
      <c r="M15941" t="s">
        <v>23</v>
      </c>
      <c r="N15941" t="s">
        <v>24</v>
      </c>
      <c r="O15941">
        <v>1</v>
      </c>
      <c r="P15941" t="s">
        <v>25</v>
      </c>
      <c r="Q15941">
        <v>487</v>
      </c>
      <c r="R15941" t="s">
        <v>20965</v>
      </c>
      <c r="S15941" t="s">
        <v>69</v>
      </c>
      <c r="T15941">
        <v>521301</v>
      </c>
      <c r="U15941" t="s">
        <v>28</v>
      </c>
      <c r="V15941" t="b">
        <v>0</v>
      </c>
    </row>
    <row r="15942" spans="1:22" x14ac:dyDescent="0.3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 t="shared" si="747"/>
        <v>Teenager</v>
      </c>
      <c r="G15942" s="1">
        <v>44717</v>
      </c>
      <c r="H15942" s="7" t="str">
        <f t="shared" si="748"/>
        <v>6</v>
      </c>
      <c r="I15942" s="1" t="str">
        <f t="shared" si="749"/>
        <v>Jun</v>
      </c>
      <c r="J15942" t="s">
        <v>20</v>
      </c>
      <c r="K15942" t="s">
        <v>21</v>
      </c>
      <c r="L15942" t="s">
        <v>5210</v>
      </c>
      <c r="M15942" t="s">
        <v>74</v>
      </c>
      <c r="N15942" t="s">
        <v>65</v>
      </c>
      <c r="O15942">
        <v>1</v>
      </c>
      <c r="P15942" t="s">
        <v>25</v>
      </c>
      <c r="Q15942">
        <v>299</v>
      </c>
      <c r="R15942" t="s">
        <v>253</v>
      </c>
      <c r="S15942" t="s">
        <v>59</v>
      </c>
      <c r="T15942">
        <v>560035</v>
      </c>
      <c r="U15942" t="s">
        <v>28</v>
      </c>
      <c r="V15942" t="b">
        <v>0</v>
      </c>
    </row>
    <row r="15943" spans="1:22" x14ac:dyDescent="0.3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 t="shared" si="747"/>
        <v>Adult</v>
      </c>
      <c r="G15943" s="1">
        <v>44717</v>
      </c>
      <c r="H15943" s="7" t="str">
        <f t="shared" si="748"/>
        <v>6</v>
      </c>
      <c r="I15943" s="1" t="str">
        <f t="shared" si="749"/>
        <v>Jun</v>
      </c>
      <c r="J15943" t="s">
        <v>20</v>
      </c>
      <c r="K15943" t="s">
        <v>87</v>
      </c>
      <c r="L15943" t="s">
        <v>516</v>
      </c>
      <c r="M15943" t="s">
        <v>32</v>
      </c>
      <c r="N15943" t="s">
        <v>65</v>
      </c>
      <c r="O15943">
        <v>1</v>
      </c>
      <c r="P15943" t="s">
        <v>25</v>
      </c>
      <c r="Q15943">
        <v>1319</v>
      </c>
      <c r="R15943" t="s">
        <v>89</v>
      </c>
      <c r="S15943" t="s">
        <v>90</v>
      </c>
      <c r="T15943">
        <v>110034</v>
      </c>
      <c r="U15943" t="s">
        <v>28</v>
      </c>
      <c r="V15943" t="b">
        <v>0</v>
      </c>
    </row>
    <row r="15944" spans="1:22" x14ac:dyDescent="0.3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 t="shared" si="747"/>
        <v>Senior</v>
      </c>
      <c r="G15944" s="1">
        <v>44717</v>
      </c>
      <c r="H15944" s="7" t="str">
        <f t="shared" si="748"/>
        <v>6</v>
      </c>
      <c r="I15944" s="1" t="str">
        <f t="shared" si="749"/>
        <v>Jun</v>
      </c>
      <c r="J15944" t="s">
        <v>20</v>
      </c>
      <c r="K15944" t="s">
        <v>30</v>
      </c>
      <c r="L15944" t="s">
        <v>20969</v>
      </c>
      <c r="M15944" t="s">
        <v>23</v>
      </c>
      <c r="N15944" t="s">
        <v>38</v>
      </c>
      <c r="O15944">
        <v>1</v>
      </c>
      <c r="P15944" t="s">
        <v>25</v>
      </c>
      <c r="Q15944">
        <v>481</v>
      </c>
      <c r="R15944" t="s">
        <v>5408</v>
      </c>
      <c r="S15944" t="s">
        <v>79</v>
      </c>
      <c r="T15944">
        <v>785013</v>
      </c>
      <c r="U15944" t="s">
        <v>28</v>
      </c>
      <c r="V15944" t="b">
        <v>0</v>
      </c>
    </row>
    <row r="15945" spans="1:22" x14ac:dyDescent="0.3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 t="shared" si="747"/>
        <v>Adult</v>
      </c>
      <c r="G15945" s="1">
        <v>44717</v>
      </c>
      <c r="H15945" s="7" t="str">
        <f t="shared" si="748"/>
        <v>6</v>
      </c>
      <c r="I15945" s="1" t="str">
        <f t="shared" si="749"/>
        <v>Jun</v>
      </c>
      <c r="J15945" t="s">
        <v>20</v>
      </c>
      <c r="K15945" t="s">
        <v>51</v>
      </c>
      <c r="L15945" t="s">
        <v>9799</v>
      </c>
      <c r="M15945" t="s">
        <v>23</v>
      </c>
      <c r="N15945" t="s">
        <v>220</v>
      </c>
      <c r="O15945">
        <v>1</v>
      </c>
      <c r="P15945" t="s">
        <v>25</v>
      </c>
      <c r="Q15945">
        <v>817</v>
      </c>
      <c r="R15945" t="s">
        <v>276</v>
      </c>
      <c r="S15945" t="s">
        <v>110</v>
      </c>
      <c r="T15945">
        <v>201301</v>
      </c>
      <c r="U15945" t="s">
        <v>28</v>
      </c>
      <c r="V15945" t="b">
        <v>0</v>
      </c>
    </row>
    <row r="15946" spans="1:22" x14ac:dyDescent="0.3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 t="shared" si="747"/>
        <v>Adult</v>
      </c>
      <c r="G15946" s="1">
        <v>44717</v>
      </c>
      <c r="H15946" s="7" t="str">
        <f t="shared" si="748"/>
        <v>6</v>
      </c>
      <c r="I15946" s="1" t="str">
        <f t="shared" si="749"/>
        <v>Jun</v>
      </c>
      <c r="J15946" t="s">
        <v>20</v>
      </c>
      <c r="K15946" t="s">
        <v>42</v>
      </c>
      <c r="L15946" t="s">
        <v>4682</v>
      </c>
      <c r="M15946" t="s">
        <v>32</v>
      </c>
      <c r="N15946" t="s">
        <v>108</v>
      </c>
      <c r="O15946">
        <v>1</v>
      </c>
      <c r="P15946" t="s">
        <v>25</v>
      </c>
      <c r="Q15946">
        <v>525</v>
      </c>
      <c r="R15946" t="s">
        <v>256</v>
      </c>
      <c r="S15946" t="s">
        <v>55</v>
      </c>
      <c r="T15946">
        <v>410209</v>
      </c>
      <c r="U15946" t="s">
        <v>28</v>
      </c>
      <c r="V15946" t="b">
        <v>0</v>
      </c>
    </row>
    <row r="15947" spans="1:22" x14ac:dyDescent="0.3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 t="shared" si="747"/>
        <v>Adult</v>
      </c>
      <c r="G15947" s="1">
        <v>44717</v>
      </c>
      <c r="H15947" s="7" t="str">
        <f t="shared" si="748"/>
        <v>6</v>
      </c>
      <c r="I15947" s="1" t="str">
        <f t="shared" si="749"/>
        <v>Jun</v>
      </c>
      <c r="J15947" t="s">
        <v>20</v>
      </c>
      <c r="K15947" t="s">
        <v>51</v>
      </c>
      <c r="L15947" t="s">
        <v>2550</v>
      </c>
      <c r="M15947" t="s">
        <v>53</v>
      </c>
      <c r="N15947" t="s">
        <v>38</v>
      </c>
      <c r="O15947">
        <v>1</v>
      </c>
      <c r="P15947" t="s">
        <v>25</v>
      </c>
      <c r="Q15947">
        <v>588</v>
      </c>
      <c r="R15947" t="s">
        <v>58</v>
      </c>
      <c r="S15947" t="s">
        <v>59</v>
      </c>
      <c r="T15947">
        <v>560038</v>
      </c>
      <c r="U15947" t="s">
        <v>28</v>
      </c>
      <c r="V15947" t="b">
        <v>0</v>
      </c>
    </row>
    <row r="15948" spans="1:22" x14ac:dyDescent="0.3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 t="shared" si="747"/>
        <v>Adult</v>
      </c>
      <c r="G15948" s="1">
        <v>44717</v>
      </c>
      <c r="H15948" s="7" t="str">
        <f t="shared" si="748"/>
        <v>6</v>
      </c>
      <c r="I15948" s="1" t="str">
        <f t="shared" si="749"/>
        <v>Jun</v>
      </c>
      <c r="J15948" t="s">
        <v>20</v>
      </c>
      <c r="K15948" t="s">
        <v>21</v>
      </c>
      <c r="L15948" t="s">
        <v>696</v>
      </c>
      <c r="M15948" t="s">
        <v>32</v>
      </c>
      <c r="N15948" t="s">
        <v>65</v>
      </c>
      <c r="O15948">
        <v>1</v>
      </c>
      <c r="P15948" t="s">
        <v>25</v>
      </c>
      <c r="Q15948">
        <v>599</v>
      </c>
      <c r="R15948" t="s">
        <v>58</v>
      </c>
      <c r="S15948" t="s">
        <v>59</v>
      </c>
      <c r="T15948">
        <v>560021</v>
      </c>
      <c r="U15948" t="s">
        <v>28</v>
      </c>
      <c r="V15948" t="b">
        <v>0</v>
      </c>
    </row>
    <row r="15949" spans="1:22" x14ac:dyDescent="0.3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 t="shared" si="747"/>
        <v>Adult</v>
      </c>
      <c r="G15949" s="1">
        <v>44717</v>
      </c>
      <c r="H15949" s="7" t="str">
        <f t="shared" si="748"/>
        <v>6</v>
      </c>
      <c r="I15949" s="1" t="str">
        <f t="shared" si="749"/>
        <v>Jun</v>
      </c>
      <c r="J15949" t="s">
        <v>20</v>
      </c>
      <c r="K15949" t="s">
        <v>42</v>
      </c>
      <c r="L15949" t="s">
        <v>1093</v>
      </c>
      <c r="M15949" t="s">
        <v>23</v>
      </c>
      <c r="N15949" t="s">
        <v>33</v>
      </c>
      <c r="O15949">
        <v>1</v>
      </c>
      <c r="P15949" t="s">
        <v>25</v>
      </c>
      <c r="Q15949">
        <v>292</v>
      </c>
      <c r="R15949" t="s">
        <v>20975</v>
      </c>
      <c r="S15949" t="s">
        <v>69</v>
      </c>
      <c r="T15949">
        <v>516162</v>
      </c>
      <c r="U15949" t="s">
        <v>28</v>
      </c>
      <c r="V15949" t="b">
        <v>0</v>
      </c>
    </row>
    <row r="15950" spans="1:22" x14ac:dyDescent="0.3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 t="shared" si="747"/>
        <v>Teenager</v>
      </c>
      <c r="G15950" s="1">
        <v>44717</v>
      </c>
      <c r="H15950" s="7" t="str">
        <f t="shared" si="748"/>
        <v>6</v>
      </c>
      <c r="I15950" s="1" t="str">
        <f t="shared" si="749"/>
        <v>Jun</v>
      </c>
      <c r="J15950" t="s">
        <v>20</v>
      </c>
      <c r="K15950" t="s">
        <v>42</v>
      </c>
      <c r="L15950" t="s">
        <v>9194</v>
      </c>
      <c r="M15950" t="s">
        <v>32</v>
      </c>
      <c r="N15950" t="s">
        <v>44</v>
      </c>
      <c r="O15950">
        <v>1</v>
      </c>
      <c r="P15950" t="s">
        <v>25</v>
      </c>
      <c r="Q15950">
        <v>999</v>
      </c>
      <c r="R15950" t="s">
        <v>20977</v>
      </c>
      <c r="S15950" t="s">
        <v>40</v>
      </c>
      <c r="T15950">
        <v>741201</v>
      </c>
      <c r="U15950" t="s">
        <v>28</v>
      </c>
      <c r="V15950" t="b">
        <v>0</v>
      </c>
    </row>
    <row r="15951" spans="1:22" x14ac:dyDescent="0.3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 t="shared" si="747"/>
        <v>Adult</v>
      </c>
      <c r="G15951" s="1">
        <v>44717</v>
      </c>
      <c r="H15951" s="7" t="str">
        <f t="shared" si="748"/>
        <v>6</v>
      </c>
      <c r="I15951" s="1" t="str">
        <f t="shared" si="749"/>
        <v>Jun</v>
      </c>
      <c r="J15951" t="s">
        <v>20</v>
      </c>
      <c r="K15951" t="s">
        <v>51</v>
      </c>
      <c r="L15951" t="s">
        <v>20979</v>
      </c>
      <c r="M15951" t="s">
        <v>32</v>
      </c>
      <c r="N15951" t="s">
        <v>24</v>
      </c>
      <c r="O15951">
        <v>1</v>
      </c>
      <c r="P15951" t="s">
        <v>25</v>
      </c>
      <c r="Q15951">
        <v>888</v>
      </c>
      <c r="R15951" t="s">
        <v>58</v>
      </c>
      <c r="S15951" t="s">
        <v>59</v>
      </c>
      <c r="T15951">
        <v>560004</v>
      </c>
      <c r="U15951" t="s">
        <v>28</v>
      </c>
      <c r="V15951" t="b">
        <v>0</v>
      </c>
    </row>
    <row r="15952" spans="1:22" x14ac:dyDescent="0.3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 t="shared" si="747"/>
        <v>Senior</v>
      </c>
      <c r="G15952" s="1">
        <v>44717</v>
      </c>
      <c r="H15952" s="7" t="str">
        <f t="shared" si="748"/>
        <v>6</v>
      </c>
      <c r="I15952" s="1" t="str">
        <f t="shared" si="749"/>
        <v>Jun</v>
      </c>
      <c r="J15952" t="s">
        <v>20</v>
      </c>
      <c r="K15952" t="s">
        <v>21</v>
      </c>
      <c r="L15952" t="s">
        <v>1800</v>
      </c>
      <c r="M15952" t="s">
        <v>23</v>
      </c>
      <c r="N15952" t="s">
        <v>65</v>
      </c>
      <c r="O15952">
        <v>1</v>
      </c>
      <c r="P15952" t="s">
        <v>25</v>
      </c>
      <c r="Q15952">
        <v>764</v>
      </c>
      <c r="R15952" t="s">
        <v>89</v>
      </c>
      <c r="S15952" t="s">
        <v>90</v>
      </c>
      <c r="T15952">
        <v>110013</v>
      </c>
      <c r="U15952" t="s">
        <v>28</v>
      </c>
      <c r="V15952" t="b">
        <v>0</v>
      </c>
    </row>
    <row r="15953" spans="1:22" x14ac:dyDescent="0.3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 t="shared" si="747"/>
        <v>Senior</v>
      </c>
      <c r="G15953" s="1">
        <v>44717</v>
      </c>
      <c r="H15953" s="7" t="str">
        <f t="shared" si="748"/>
        <v>6</v>
      </c>
      <c r="I15953" s="1" t="str">
        <f t="shared" si="749"/>
        <v>Jun</v>
      </c>
      <c r="J15953" t="s">
        <v>20</v>
      </c>
      <c r="K15953" t="s">
        <v>42</v>
      </c>
      <c r="L15953" t="s">
        <v>11377</v>
      </c>
      <c r="M15953" t="s">
        <v>23</v>
      </c>
      <c r="N15953" t="s">
        <v>220</v>
      </c>
      <c r="O15953">
        <v>1</v>
      </c>
      <c r="P15953" t="s">
        <v>25</v>
      </c>
      <c r="Q15953">
        <v>469</v>
      </c>
      <c r="R15953" t="s">
        <v>3080</v>
      </c>
      <c r="S15953" t="s">
        <v>72</v>
      </c>
      <c r="T15953">
        <v>690535</v>
      </c>
      <c r="U15953" t="s">
        <v>28</v>
      </c>
      <c r="V15953" t="b">
        <v>0</v>
      </c>
    </row>
    <row r="15954" spans="1:22" x14ac:dyDescent="0.3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 t="shared" si="747"/>
        <v>Teenager</v>
      </c>
      <c r="G15954" s="1">
        <v>44717</v>
      </c>
      <c r="H15954" s="7" t="str">
        <f t="shared" si="748"/>
        <v>6</v>
      </c>
      <c r="I15954" s="1" t="str">
        <f t="shared" si="749"/>
        <v>Jun</v>
      </c>
      <c r="J15954" t="s">
        <v>227</v>
      </c>
      <c r="K15954" t="s">
        <v>21</v>
      </c>
      <c r="L15954" t="s">
        <v>9602</v>
      </c>
      <c r="M15954" t="s">
        <v>23</v>
      </c>
      <c r="N15954" t="s">
        <v>38</v>
      </c>
      <c r="O15954">
        <v>1</v>
      </c>
      <c r="P15954" t="s">
        <v>25</v>
      </c>
      <c r="Q15954">
        <v>345</v>
      </c>
      <c r="R15954" t="s">
        <v>8555</v>
      </c>
      <c r="S15954" t="s">
        <v>59</v>
      </c>
      <c r="T15954">
        <v>574227</v>
      </c>
      <c r="U15954" t="s">
        <v>28</v>
      </c>
      <c r="V15954" t="b">
        <v>0</v>
      </c>
    </row>
    <row r="15955" spans="1:22" x14ac:dyDescent="0.3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 t="shared" si="747"/>
        <v>Adult</v>
      </c>
      <c r="G15955" s="1">
        <v>44717</v>
      </c>
      <c r="H15955" s="7" t="str">
        <f t="shared" si="748"/>
        <v>6</v>
      </c>
      <c r="I15955" s="1" t="str">
        <f t="shared" si="749"/>
        <v>Jun</v>
      </c>
      <c r="J15955" t="s">
        <v>20</v>
      </c>
      <c r="K15955" t="s">
        <v>42</v>
      </c>
      <c r="L15955" t="s">
        <v>14301</v>
      </c>
      <c r="M15955" t="s">
        <v>32</v>
      </c>
      <c r="N15955" t="s">
        <v>97</v>
      </c>
      <c r="O15955">
        <v>1</v>
      </c>
      <c r="P15955" t="s">
        <v>25</v>
      </c>
      <c r="Q15955">
        <v>999</v>
      </c>
      <c r="R15955" t="s">
        <v>39</v>
      </c>
      <c r="S15955" t="s">
        <v>40</v>
      </c>
      <c r="T15955">
        <v>700034</v>
      </c>
      <c r="U15955" t="s">
        <v>28</v>
      </c>
      <c r="V15955" t="b">
        <v>0</v>
      </c>
    </row>
    <row r="15956" spans="1:22" x14ac:dyDescent="0.3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 t="shared" si="747"/>
        <v>Adult</v>
      </c>
      <c r="G15956" s="1">
        <v>44717</v>
      </c>
      <c r="H15956" s="7" t="str">
        <f t="shared" si="748"/>
        <v>6</v>
      </c>
      <c r="I15956" s="1" t="str">
        <f t="shared" si="749"/>
        <v>Jun</v>
      </c>
      <c r="J15956" t="s">
        <v>20</v>
      </c>
      <c r="K15956" t="s">
        <v>21</v>
      </c>
      <c r="L15956" t="s">
        <v>3469</v>
      </c>
      <c r="M15956" t="s">
        <v>32</v>
      </c>
      <c r="N15956" t="s">
        <v>24</v>
      </c>
      <c r="O15956">
        <v>1</v>
      </c>
      <c r="P15956" t="s">
        <v>25</v>
      </c>
      <c r="Q15956">
        <v>597</v>
      </c>
      <c r="R15956" t="s">
        <v>89</v>
      </c>
      <c r="S15956" t="s">
        <v>90</v>
      </c>
      <c r="T15956">
        <v>110047</v>
      </c>
      <c r="U15956" t="s">
        <v>28</v>
      </c>
      <c r="V15956" t="b">
        <v>0</v>
      </c>
    </row>
    <row r="15957" spans="1:22" x14ac:dyDescent="0.3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 t="shared" si="747"/>
        <v>Adult</v>
      </c>
      <c r="G15957" s="1">
        <v>44717</v>
      </c>
      <c r="H15957" s="7" t="str">
        <f t="shared" si="748"/>
        <v>6</v>
      </c>
      <c r="I15957" s="1" t="str">
        <f t="shared" si="749"/>
        <v>Jun</v>
      </c>
      <c r="J15957" t="s">
        <v>20</v>
      </c>
      <c r="K15957" t="s">
        <v>21</v>
      </c>
      <c r="L15957" t="s">
        <v>3326</v>
      </c>
      <c r="M15957" t="s">
        <v>32</v>
      </c>
      <c r="N15957" t="s">
        <v>24</v>
      </c>
      <c r="O15957">
        <v>1</v>
      </c>
      <c r="P15957" t="s">
        <v>25</v>
      </c>
      <c r="Q15957">
        <v>499</v>
      </c>
      <c r="R15957" t="s">
        <v>89</v>
      </c>
      <c r="S15957" t="s">
        <v>90</v>
      </c>
      <c r="T15957">
        <v>110002</v>
      </c>
      <c r="U15957" t="s">
        <v>28</v>
      </c>
      <c r="V15957" t="b">
        <v>0</v>
      </c>
    </row>
    <row r="15958" spans="1:22" x14ac:dyDescent="0.3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 t="shared" si="747"/>
        <v>Adult</v>
      </c>
      <c r="G15958" s="1">
        <v>44717</v>
      </c>
      <c r="H15958" s="7" t="str">
        <f t="shared" si="748"/>
        <v>6</v>
      </c>
      <c r="I15958" s="1" t="str">
        <f t="shared" si="749"/>
        <v>Jun</v>
      </c>
      <c r="J15958" t="s">
        <v>20</v>
      </c>
      <c r="K15958" t="s">
        <v>21</v>
      </c>
      <c r="L15958" t="s">
        <v>2353</v>
      </c>
      <c r="M15958" t="s">
        <v>32</v>
      </c>
      <c r="N15958" t="s">
        <v>108</v>
      </c>
      <c r="O15958">
        <v>1</v>
      </c>
      <c r="P15958" t="s">
        <v>25</v>
      </c>
      <c r="Q15958">
        <v>635</v>
      </c>
      <c r="R15958" t="s">
        <v>5250</v>
      </c>
      <c r="S15958" t="s">
        <v>144</v>
      </c>
      <c r="T15958">
        <v>382424</v>
      </c>
      <c r="U15958" t="s">
        <v>28</v>
      </c>
      <c r="V15958" t="b">
        <v>0</v>
      </c>
    </row>
    <row r="15959" spans="1:22" x14ac:dyDescent="0.3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 t="shared" si="747"/>
        <v>Adult</v>
      </c>
      <c r="G15959" s="1">
        <v>44717</v>
      </c>
      <c r="H15959" s="7" t="str">
        <f t="shared" si="748"/>
        <v>6</v>
      </c>
      <c r="I15959" s="1" t="str">
        <f t="shared" si="749"/>
        <v>Jun</v>
      </c>
      <c r="J15959" t="s">
        <v>20</v>
      </c>
      <c r="K15959" t="s">
        <v>42</v>
      </c>
      <c r="L15959" t="s">
        <v>5839</v>
      </c>
      <c r="M15959" t="s">
        <v>32</v>
      </c>
      <c r="N15959" t="s">
        <v>44</v>
      </c>
      <c r="O15959">
        <v>1</v>
      </c>
      <c r="P15959" t="s">
        <v>25</v>
      </c>
      <c r="Q15959">
        <v>563</v>
      </c>
      <c r="R15959" t="s">
        <v>1618</v>
      </c>
      <c r="S15959" t="s">
        <v>310</v>
      </c>
      <c r="T15959">
        <v>171001</v>
      </c>
      <c r="U15959" t="s">
        <v>28</v>
      </c>
      <c r="V15959" t="b">
        <v>0</v>
      </c>
    </row>
    <row r="15960" spans="1:22" x14ac:dyDescent="0.3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 t="shared" si="747"/>
        <v>Adult</v>
      </c>
      <c r="G15960" s="1">
        <v>44717</v>
      </c>
      <c r="H15960" s="7" t="str">
        <f t="shared" si="748"/>
        <v>6</v>
      </c>
      <c r="I15960" s="1" t="str">
        <f t="shared" si="749"/>
        <v>Jun</v>
      </c>
      <c r="J15960" t="s">
        <v>20</v>
      </c>
      <c r="K15960" t="s">
        <v>51</v>
      </c>
      <c r="L15960" t="s">
        <v>5761</v>
      </c>
      <c r="M15960" t="s">
        <v>53</v>
      </c>
      <c r="N15960" t="s">
        <v>108</v>
      </c>
      <c r="O15960">
        <v>1</v>
      </c>
      <c r="P15960" t="s">
        <v>25</v>
      </c>
      <c r="Q15960">
        <v>566</v>
      </c>
      <c r="R15960" t="s">
        <v>2886</v>
      </c>
      <c r="S15960" t="s">
        <v>35</v>
      </c>
      <c r="T15960">
        <v>121101</v>
      </c>
      <c r="U15960" t="s">
        <v>28</v>
      </c>
      <c r="V15960" t="b">
        <v>0</v>
      </c>
    </row>
    <row r="15961" spans="1:22" x14ac:dyDescent="0.3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 t="shared" si="747"/>
        <v>Senior</v>
      </c>
      <c r="G15961" s="1">
        <v>44717</v>
      </c>
      <c r="H15961" s="7" t="str">
        <f t="shared" si="748"/>
        <v>6</v>
      </c>
      <c r="I15961" s="1" t="str">
        <f t="shared" si="749"/>
        <v>Jun</v>
      </c>
      <c r="J15961" t="s">
        <v>20</v>
      </c>
      <c r="K15961" t="s">
        <v>51</v>
      </c>
      <c r="L15961" t="s">
        <v>1758</v>
      </c>
      <c r="M15961" t="s">
        <v>23</v>
      </c>
      <c r="N15961" t="s">
        <v>65</v>
      </c>
      <c r="O15961">
        <v>1</v>
      </c>
      <c r="P15961" t="s">
        <v>25</v>
      </c>
      <c r="Q15961">
        <v>362</v>
      </c>
      <c r="R15961" t="s">
        <v>84</v>
      </c>
      <c r="S15961" t="s">
        <v>85</v>
      </c>
      <c r="T15961">
        <v>500062</v>
      </c>
      <c r="U15961" t="s">
        <v>28</v>
      </c>
      <c r="V15961" t="b">
        <v>0</v>
      </c>
    </row>
    <row r="15962" spans="1:22" x14ac:dyDescent="0.3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 t="shared" si="747"/>
        <v>Adult</v>
      </c>
      <c r="G15962" s="1">
        <v>44717</v>
      </c>
      <c r="H15962" s="7" t="str">
        <f t="shared" si="748"/>
        <v>6</v>
      </c>
      <c r="I15962" s="1" t="str">
        <f t="shared" si="749"/>
        <v>Jun</v>
      </c>
      <c r="J15962" t="s">
        <v>20</v>
      </c>
      <c r="K15962" t="s">
        <v>42</v>
      </c>
      <c r="L15962" t="s">
        <v>12025</v>
      </c>
      <c r="M15962" t="s">
        <v>32</v>
      </c>
      <c r="N15962" t="s">
        <v>97</v>
      </c>
      <c r="O15962">
        <v>1</v>
      </c>
      <c r="P15962" t="s">
        <v>25</v>
      </c>
      <c r="Q15962">
        <v>835</v>
      </c>
      <c r="R15962" t="s">
        <v>5659</v>
      </c>
      <c r="S15962" t="s">
        <v>46</v>
      </c>
      <c r="T15962">
        <v>621316</v>
      </c>
      <c r="U15962" t="s">
        <v>28</v>
      </c>
      <c r="V15962" t="b">
        <v>0</v>
      </c>
    </row>
    <row r="15963" spans="1:22" x14ac:dyDescent="0.3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 t="shared" si="747"/>
        <v>Teenager</v>
      </c>
      <c r="G15963" s="1">
        <v>44717</v>
      </c>
      <c r="H15963" s="7" t="str">
        <f t="shared" si="748"/>
        <v>6</v>
      </c>
      <c r="I15963" s="1" t="str">
        <f t="shared" si="749"/>
        <v>Jun</v>
      </c>
      <c r="J15963" t="s">
        <v>20</v>
      </c>
      <c r="K15963" t="s">
        <v>21</v>
      </c>
      <c r="L15963" t="s">
        <v>1062</v>
      </c>
      <c r="M15963" t="s">
        <v>208</v>
      </c>
      <c r="N15963" t="s">
        <v>209</v>
      </c>
      <c r="O15963">
        <v>1</v>
      </c>
      <c r="P15963" t="s">
        <v>25</v>
      </c>
      <c r="Q15963">
        <v>1319</v>
      </c>
      <c r="R15963" t="s">
        <v>8195</v>
      </c>
      <c r="S15963" t="s">
        <v>246</v>
      </c>
      <c r="T15963">
        <v>847212</v>
      </c>
      <c r="U15963" t="s">
        <v>28</v>
      </c>
      <c r="V15963" t="b">
        <v>0</v>
      </c>
    </row>
    <row r="15964" spans="1:22" x14ac:dyDescent="0.3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 t="shared" si="747"/>
        <v>Adult</v>
      </c>
      <c r="G15964" s="1">
        <v>44717</v>
      </c>
      <c r="H15964" s="7" t="str">
        <f t="shared" si="748"/>
        <v>6</v>
      </c>
      <c r="I15964" s="1" t="str">
        <f t="shared" si="749"/>
        <v>Jun</v>
      </c>
      <c r="J15964" t="s">
        <v>20</v>
      </c>
      <c r="K15964" t="s">
        <v>21</v>
      </c>
      <c r="L15964" t="s">
        <v>9305</v>
      </c>
      <c r="M15964" t="s">
        <v>74</v>
      </c>
      <c r="N15964" t="s">
        <v>24</v>
      </c>
      <c r="O15964">
        <v>1</v>
      </c>
      <c r="P15964" t="s">
        <v>25</v>
      </c>
      <c r="Q15964">
        <v>338</v>
      </c>
      <c r="R15964" t="s">
        <v>569</v>
      </c>
      <c r="S15964" t="s">
        <v>46</v>
      </c>
      <c r="T15964">
        <v>600071</v>
      </c>
      <c r="U15964" t="s">
        <v>28</v>
      </c>
      <c r="V15964" t="b">
        <v>0</v>
      </c>
    </row>
    <row r="15965" spans="1:22" x14ac:dyDescent="0.3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 t="shared" si="747"/>
        <v>Teenager</v>
      </c>
      <c r="G15965" s="1">
        <v>44717</v>
      </c>
      <c r="H15965" s="7" t="str">
        <f t="shared" si="748"/>
        <v>6</v>
      </c>
      <c r="I15965" s="1" t="str">
        <f t="shared" si="749"/>
        <v>Jun</v>
      </c>
      <c r="J15965" t="s">
        <v>20</v>
      </c>
      <c r="K15965" t="s">
        <v>42</v>
      </c>
      <c r="L15965" t="s">
        <v>6900</v>
      </c>
      <c r="M15965" t="s">
        <v>32</v>
      </c>
      <c r="N15965" t="s">
        <v>65</v>
      </c>
      <c r="O15965">
        <v>1</v>
      </c>
      <c r="P15965" t="s">
        <v>25</v>
      </c>
      <c r="Q15965">
        <v>999</v>
      </c>
      <c r="R15965" t="s">
        <v>84</v>
      </c>
      <c r="S15965" t="s">
        <v>85</v>
      </c>
      <c r="T15965">
        <v>500034</v>
      </c>
      <c r="U15965" t="s">
        <v>28</v>
      </c>
      <c r="V15965" t="b">
        <v>0</v>
      </c>
    </row>
    <row r="15966" spans="1:22" x14ac:dyDescent="0.3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 t="shared" si="747"/>
        <v>Adult</v>
      </c>
      <c r="G15966" s="1">
        <v>44717</v>
      </c>
      <c r="H15966" s="7" t="str">
        <f t="shared" si="748"/>
        <v>6</v>
      </c>
      <c r="I15966" s="1" t="str">
        <f t="shared" si="749"/>
        <v>Jun</v>
      </c>
      <c r="J15966" t="s">
        <v>20</v>
      </c>
      <c r="K15966" t="s">
        <v>21</v>
      </c>
      <c r="L15966" t="s">
        <v>18749</v>
      </c>
      <c r="M15966" t="s">
        <v>32</v>
      </c>
      <c r="N15966" t="s">
        <v>38</v>
      </c>
      <c r="O15966">
        <v>1</v>
      </c>
      <c r="P15966" t="s">
        <v>25</v>
      </c>
      <c r="Q15966">
        <v>999</v>
      </c>
      <c r="R15966" t="s">
        <v>19878</v>
      </c>
      <c r="S15966" t="s">
        <v>246</v>
      </c>
      <c r="T15966">
        <v>803101</v>
      </c>
      <c r="U15966" t="s">
        <v>28</v>
      </c>
      <c r="V15966" t="b">
        <v>0</v>
      </c>
    </row>
    <row r="15967" spans="1:22" x14ac:dyDescent="0.3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 t="shared" si="747"/>
        <v>Senior</v>
      </c>
      <c r="G15967" s="1">
        <v>44717</v>
      </c>
      <c r="H15967" s="7" t="str">
        <f t="shared" si="748"/>
        <v>6</v>
      </c>
      <c r="I15967" s="1" t="str">
        <f t="shared" si="749"/>
        <v>Jun</v>
      </c>
      <c r="J15967" t="s">
        <v>20</v>
      </c>
      <c r="K15967" t="s">
        <v>42</v>
      </c>
      <c r="L15967" t="s">
        <v>3670</v>
      </c>
      <c r="M15967" t="s">
        <v>32</v>
      </c>
      <c r="N15967" t="s">
        <v>108</v>
      </c>
      <c r="O15967">
        <v>1</v>
      </c>
      <c r="P15967" t="s">
        <v>25</v>
      </c>
      <c r="Q15967">
        <v>496</v>
      </c>
      <c r="R15967" t="s">
        <v>752</v>
      </c>
      <c r="S15967" t="s">
        <v>94</v>
      </c>
      <c r="T15967">
        <v>751003</v>
      </c>
      <c r="U15967" t="s">
        <v>28</v>
      </c>
      <c r="V15967" t="b">
        <v>0</v>
      </c>
    </row>
    <row r="15968" spans="1:22" x14ac:dyDescent="0.3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 t="shared" si="747"/>
        <v>Adult</v>
      </c>
      <c r="G15968" s="1">
        <v>44717</v>
      </c>
      <c r="H15968" s="7" t="str">
        <f t="shared" si="748"/>
        <v>6</v>
      </c>
      <c r="I15968" s="1" t="str">
        <f t="shared" si="749"/>
        <v>Jun</v>
      </c>
      <c r="J15968" t="s">
        <v>20</v>
      </c>
      <c r="K15968" t="s">
        <v>42</v>
      </c>
      <c r="L15968" t="s">
        <v>593</v>
      </c>
      <c r="M15968" t="s">
        <v>208</v>
      </c>
      <c r="N15968" t="s">
        <v>209</v>
      </c>
      <c r="O15968">
        <v>1</v>
      </c>
      <c r="P15968" t="s">
        <v>25</v>
      </c>
      <c r="Q15968">
        <v>846</v>
      </c>
      <c r="R15968" t="s">
        <v>84</v>
      </c>
      <c r="S15968" t="s">
        <v>85</v>
      </c>
      <c r="T15968">
        <v>500070</v>
      </c>
      <c r="U15968" t="s">
        <v>28</v>
      </c>
      <c r="V15968" t="b">
        <v>0</v>
      </c>
    </row>
    <row r="15969" spans="1:22" x14ac:dyDescent="0.3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 t="shared" si="747"/>
        <v>Teenager</v>
      </c>
      <c r="G15969" s="1">
        <v>44717</v>
      </c>
      <c r="H15969" s="7" t="str">
        <f t="shared" si="748"/>
        <v>6</v>
      </c>
      <c r="I15969" s="1" t="str">
        <f t="shared" si="749"/>
        <v>Jun</v>
      </c>
      <c r="J15969" t="s">
        <v>20</v>
      </c>
      <c r="K15969" t="s">
        <v>56</v>
      </c>
      <c r="L15969" t="s">
        <v>20997</v>
      </c>
      <c r="M15969" t="s">
        <v>472</v>
      </c>
      <c r="N15969" t="s">
        <v>65</v>
      </c>
      <c r="O15969">
        <v>1</v>
      </c>
      <c r="P15969" t="s">
        <v>25</v>
      </c>
      <c r="Q15969">
        <v>319</v>
      </c>
      <c r="R15969" t="s">
        <v>58</v>
      </c>
      <c r="S15969" t="s">
        <v>59</v>
      </c>
      <c r="T15969">
        <v>560100</v>
      </c>
      <c r="U15969" t="s">
        <v>28</v>
      </c>
      <c r="V15969" t="b">
        <v>0</v>
      </c>
    </row>
    <row r="15970" spans="1:22" x14ac:dyDescent="0.3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 t="shared" si="747"/>
        <v>Adult</v>
      </c>
      <c r="G15970" s="1">
        <v>44717</v>
      </c>
      <c r="H15970" s="7" t="str">
        <f t="shared" si="748"/>
        <v>6</v>
      </c>
      <c r="I15970" s="1" t="str">
        <f t="shared" si="749"/>
        <v>Jun</v>
      </c>
      <c r="J15970" t="s">
        <v>112</v>
      </c>
      <c r="K15970" t="s">
        <v>56</v>
      </c>
      <c r="L15970" t="s">
        <v>1341</v>
      </c>
      <c r="M15970" t="s">
        <v>208</v>
      </c>
      <c r="N15970" t="s">
        <v>209</v>
      </c>
      <c r="O15970">
        <v>1</v>
      </c>
      <c r="P15970" t="s">
        <v>25</v>
      </c>
      <c r="Q15970">
        <v>291</v>
      </c>
      <c r="R15970" t="s">
        <v>20998</v>
      </c>
      <c r="S15970" t="s">
        <v>72</v>
      </c>
      <c r="T15970">
        <v>683101</v>
      </c>
      <c r="U15970" t="s">
        <v>28</v>
      </c>
      <c r="V15970" t="b">
        <v>0</v>
      </c>
    </row>
    <row r="15971" spans="1:22" x14ac:dyDescent="0.3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 t="shared" si="747"/>
        <v>Teenager</v>
      </c>
      <c r="G15971" s="1">
        <v>44717</v>
      </c>
      <c r="H15971" s="7" t="str">
        <f t="shared" si="748"/>
        <v>6</v>
      </c>
      <c r="I15971" s="1" t="str">
        <f t="shared" si="749"/>
        <v>Jun</v>
      </c>
      <c r="J15971" t="s">
        <v>20</v>
      </c>
      <c r="K15971" t="s">
        <v>21</v>
      </c>
      <c r="L15971" t="s">
        <v>8153</v>
      </c>
      <c r="M15971" t="s">
        <v>23</v>
      </c>
      <c r="N15971" t="s">
        <v>108</v>
      </c>
      <c r="O15971">
        <v>1</v>
      </c>
      <c r="P15971" t="s">
        <v>25</v>
      </c>
      <c r="Q15971">
        <v>487</v>
      </c>
      <c r="R15971" t="s">
        <v>143</v>
      </c>
      <c r="S15971" t="s">
        <v>144</v>
      </c>
      <c r="T15971">
        <v>380004</v>
      </c>
      <c r="U15971" t="s">
        <v>28</v>
      </c>
      <c r="V15971" t="b">
        <v>0</v>
      </c>
    </row>
    <row r="15972" spans="1:22" x14ac:dyDescent="0.3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 t="shared" si="747"/>
        <v>Adult</v>
      </c>
      <c r="G15972" s="1">
        <v>44717</v>
      </c>
      <c r="H15972" s="7" t="str">
        <f t="shared" si="748"/>
        <v>6</v>
      </c>
      <c r="I15972" s="1" t="str">
        <f t="shared" si="749"/>
        <v>Jun</v>
      </c>
      <c r="J15972" t="s">
        <v>20</v>
      </c>
      <c r="K15972" t="s">
        <v>42</v>
      </c>
      <c r="L15972" t="s">
        <v>3501</v>
      </c>
      <c r="M15972" t="s">
        <v>23</v>
      </c>
      <c r="N15972" t="s">
        <v>44</v>
      </c>
      <c r="O15972">
        <v>1</v>
      </c>
      <c r="P15972" t="s">
        <v>25</v>
      </c>
      <c r="Q15972">
        <v>534</v>
      </c>
      <c r="R15972" t="s">
        <v>3353</v>
      </c>
      <c r="S15972" t="s">
        <v>72</v>
      </c>
      <c r="T15972">
        <v>683513</v>
      </c>
      <c r="U15972" t="s">
        <v>28</v>
      </c>
      <c r="V15972" t="b">
        <v>0</v>
      </c>
    </row>
    <row r="15973" spans="1:22" x14ac:dyDescent="0.3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 t="shared" si="747"/>
        <v>Adult</v>
      </c>
      <c r="G15973" s="1">
        <v>44717</v>
      </c>
      <c r="H15973" s="7" t="str">
        <f t="shared" si="748"/>
        <v>6</v>
      </c>
      <c r="I15973" s="1" t="str">
        <f t="shared" si="749"/>
        <v>Jun</v>
      </c>
      <c r="J15973" t="s">
        <v>20</v>
      </c>
      <c r="K15973" t="s">
        <v>21</v>
      </c>
      <c r="L15973" t="s">
        <v>8610</v>
      </c>
      <c r="M15973" t="s">
        <v>23</v>
      </c>
      <c r="N15973" t="s">
        <v>65</v>
      </c>
      <c r="O15973">
        <v>1</v>
      </c>
      <c r="P15973" t="s">
        <v>25</v>
      </c>
      <c r="Q15973">
        <v>376</v>
      </c>
      <c r="R15973" t="s">
        <v>727</v>
      </c>
      <c r="S15973" t="s">
        <v>110</v>
      </c>
      <c r="T15973">
        <v>201016</v>
      </c>
      <c r="U15973" t="s">
        <v>28</v>
      </c>
      <c r="V15973" t="b">
        <v>0</v>
      </c>
    </row>
    <row r="15974" spans="1:22" x14ac:dyDescent="0.3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 t="shared" si="747"/>
        <v>Adult</v>
      </c>
      <c r="G15974" s="1">
        <v>44717</v>
      </c>
      <c r="H15974" s="7" t="str">
        <f t="shared" si="748"/>
        <v>6</v>
      </c>
      <c r="I15974" s="1" t="str">
        <f t="shared" si="749"/>
        <v>Jun</v>
      </c>
      <c r="J15974" t="s">
        <v>20</v>
      </c>
      <c r="K15974" t="s">
        <v>21</v>
      </c>
      <c r="L15974" t="s">
        <v>2777</v>
      </c>
      <c r="M15974" t="s">
        <v>32</v>
      </c>
      <c r="N15974" t="s">
        <v>108</v>
      </c>
      <c r="O15974">
        <v>1</v>
      </c>
      <c r="P15974" t="s">
        <v>25</v>
      </c>
      <c r="Q15974">
        <v>560</v>
      </c>
      <c r="R15974" t="s">
        <v>89</v>
      </c>
      <c r="S15974" t="s">
        <v>90</v>
      </c>
      <c r="T15974">
        <v>110092</v>
      </c>
      <c r="U15974" t="s">
        <v>28</v>
      </c>
      <c r="V15974" t="b">
        <v>0</v>
      </c>
    </row>
    <row r="15975" spans="1:22" x14ac:dyDescent="0.3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 t="shared" si="747"/>
        <v>Adult</v>
      </c>
      <c r="G15975" s="1">
        <v>44717</v>
      </c>
      <c r="H15975" s="7" t="str">
        <f t="shared" si="748"/>
        <v>6</v>
      </c>
      <c r="I15975" s="1" t="str">
        <f t="shared" si="749"/>
        <v>Jun</v>
      </c>
      <c r="J15975" t="s">
        <v>20</v>
      </c>
      <c r="K15975" t="s">
        <v>21</v>
      </c>
      <c r="L15975" t="s">
        <v>16734</v>
      </c>
      <c r="M15975" t="s">
        <v>23</v>
      </c>
      <c r="N15975" t="s">
        <v>44</v>
      </c>
      <c r="O15975">
        <v>1</v>
      </c>
      <c r="P15975" t="s">
        <v>25</v>
      </c>
      <c r="Q15975">
        <v>688</v>
      </c>
      <c r="R15975" t="s">
        <v>824</v>
      </c>
      <c r="S15975" t="s">
        <v>69</v>
      </c>
      <c r="T15975">
        <v>517501</v>
      </c>
      <c r="U15975" t="s">
        <v>28</v>
      </c>
      <c r="V15975" t="b">
        <v>0</v>
      </c>
    </row>
    <row r="15976" spans="1:22" x14ac:dyDescent="0.3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 t="shared" si="747"/>
        <v>Teenager</v>
      </c>
      <c r="G15976" s="1">
        <v>44717</v>
      </c>
      <c r="H15976" s="7" t="str">
        <f t="shared" si="748"/>
        <v>6</v>
      </c>
      <c r="I15976" s="1" t="str">
        <f t="shared" si="749"/>
        <v>Jun</v>
      </c>
      <c r="J15976" t="s">
        <v>20</v>
      </c>
      <c r="K15976" t="s">
        <v>56</v>
      </c>
      <c r="L15976" t="s">
        <v>364</v>
      </c>
      <c r="M15976" t="s">
        <v>53</v>
      </c>
      <c r="N15976" t="s">
        <v>24</v>
      </c>
      <c r="O15976">
        <v>1</v>
      </c>
      <c r="P15976" t="s">
        <v>25</v>
      </c>
      <c r="Q15976">
        <v>635</v>
      </c>
      <c r="R15976" t="s">
        <v>927</v>
      </c>
      <c r="S15976" t="s">
        <v>35</v>
      </c>
      <c r="T15976">
        <v>122009</v>
      </c>
      <c r="U15976" t="s">
        <v>28</v>
      </c>
      <c r="V15976" t="b">
        <v>0</v>
      </c>
    </row>
    <row r="15977" spans="1:22" x14ac:dyDescent="0.3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 t="shared" si="747"/>
        <v>Teenager</v>
      </c>
      <c r="G15977" s="1">
        <v>44717</v>
      </c>
      <c r="H15977" s="7" t="str">
        <f t="shared" si="748"/>
        <v>6</v>
      </c>
      <c r="I15977" s="1" t="str">
        <f t="shared" si="749"/>
        <v>Jun</v>
      </c>
      <c r="J15977" t="s">
        <v>20</v>
      </c>
      <c r="K15977" t="s">
        <v>42</v>
      </c>
      <c r="L15977" t="s">
        <v>21006</v>
      </c>
      <c r="M15977" t="s">
        <v>32</v>
      </c>
      <c r="N15977" t="s">
        <v>97</v>
      </c>
      <c r="O15977">
        <v>1</v>
      </c>
      <c r="P15977" t="s">
        <v>25</v>
      </c>
      <c r="Q15977">
        <v>666</v>
      </c>
      <c r="R15977" t="s">
        <v>404</v>
      </c>
      <c r="S15977" t="s">
        <v>110</v>
      </c>
      <c r="T15977">
        <v>211019</v>
      </c>
      <c r="U15977" t="s">
        <v>28</v>
      </c>
      <c r="V15977" t="b">
        <v>0</v>
      </c>
    </row>
    <row r="15978" spans="1:22" x14ac:dyDescent="0.3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 t="shared" si="747"/>
        <v>Senior</v>
      </c>
      <c r="G15978" s="1">
        <v>44717</v>
      </c>
      <c r="H15978" s="7" t="str">
        <f t="shared" si="748"/>
        <v>6</v>
      </c>
      <c r="I15978" s="1" t="str">
        <f t="shared" si="749"/>
        <v>Jun</v>
      </c>
      <c r="J15978" t="s">
        <v>20</v>
      </c>
      <c r="K15978" t="s">
        <v>42</v>
      </c>
      <c r="L15978" t="s">
        <v>21008</v>
      </c>
      <c r="M15978" t="s">
        <v>32</v>
      </c>
      <c r="N15978" t="s">
        <v>97</v>
      </c>
      <c r="O15978">
        <v>1</v>
      </c>
      <c r="P15978" t="s">
        <v>25</v>
      </c>
      <c r="Q15978">
        <v>2442</v>
      </c>
      <c r="R15978" t="s">
        <v>168</v>
      </c>
      <c r="S15978" t="s">
        <v>55</v>
      </c>
      <c r="T15978">
        <v>411028</v>
      </c>
      <c r="U15978" t="s">
        <v>28</v>
      </c>
      <c r="V15978" t="b">
        <v>0</v>
      </c>
    </row>
    <row r="15979" spans="1:22" x14ac:dyDescent="0.3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 t="shared" si="747"/>
        <v>Adult</v>
      </c>
      <c r="G15979" s="1">
        <v>44717</v>
      </c>
      <c r="H15979" s="7" t="str">
        <f t="shared" si="748"/>
        <v>6</v>
      </c>
      <c r="I15979" s="1" t="str">
        <f t="shared" si="749"/>
        <v>Jun</v>
      </c>
      <c r="J15979" t="s">
        <v>20</v>
      </c>
      <c r="K15979" t="s">
        <v>30</v>
      </c>
      <c r="L15979" t="s">
        <v>833</v>
      </c>
      <c r="M15979" t="s">
        <v>32</v>
      </c>
      <c r="N15979" t="s">
        <v>65</v>
      </c>
      <c r="O15979">
        <v>1</v>
      </c>
      <c r="P15979" t="s">
        <v>25</v>
      </c>
      <c r="Q15979">
        <v>950</v>
      </c>
      <c r="R15979" t="s">
        <v>84</v>
      </c>
      <c r="S15979" t="s">
        <v>85</v>
      </c>
      <c r="T15979">
        <v>500074</v>
      </c>
      <c r="U15979" t="s">
        <v>28</v>
      </c>
      <c r="V15979" t="b">
        <v>0</v>
      </c>
    </row>
    <row r="15980" spans="1:22" x14ac:dyDescent="0.3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 t="shared" si="747"/>
        <v>Adult</v>
      </c>
      <c r="G15980" s="1">
        <v>44717</v>
      </c>
      <c r="H15980" s="7" t="str">
        <f t="shared" si="748"/>
        <v>6</v>
      </c>
      <c r="I15980" s="1" t="str">
        <f t="shared" si="749"/>
        <v>Jun</v>
      </c>
      <c r="J15980" t="s">
        <v>20</v>
      </c>
      <c r="K15980" t="s">
        <v>42</v>
      </c>
      <c r="L15980" t="s">
        <v>2323</v>
      </c>
      <c r="M15980" t="s">
        <v>53</v>
      </c>
      <c r="N15980" t="s">
        <v>38</v>
      </c>
      <c r="O15980">
        <v>1</v>
      </c>
      <c r="P15980" t="s">
        <v>25</v>
      </c>
      <c r="Q15980">
        <v>725</v>
      </c>
      <c r="R15980" t="s">
        <v>2269</v>
      </c>
      <c r="S15980" t="s">
        <v>69</v>
      </c>
      <c r="T15980">
        <v>515671</v>
      </c>
      <c r="U15980" t="s">
        <v>28</v>
      </c>
      <c r="V15980" t="b">
        <v>0</v>
      </c>
    </row>
    <row r="15981" spans="1:22" x14ac:dyDescent="0.3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 t="shared" si="747"/>
        <v>Teenager</v>
      </c>
      <c r="G15981" s="1">
        <v>44717</v>
      </c>
      <c r="H15981" s="7" t="str">
        <f t="shared" si="748"/>
        <v>6</v>
      </c>
      <c r="I15981" s="1" t="str">
        <f t="shared" si="749"/>
        <v>Jun</v>
      </c>
      <c r="J15981" t="s">
        <v>20</v>
      </c>
      <c r="K15981" t="s">
        <v>87</v>
      </c>
      <c r="L15981" t="s">
        <v>2133</v>
      </c>
      <c r="M15981" t="s">
        <v>74</v>
      </c>
      <c r="N15981" t="s">
        <v>33</v>
      </c>
      <c r="O15981">
        <v>1</v>
      </c>
      <c r="P15981" t="s">
        <v>25</v>
      </c>
      <c r="Q15981">
        <v>649</v>
      </c>
      <c r="R15981" t="s">
        <v>2284</v>
      </c>
      <c r="S15981" t="s">
        <v>40</v>
      </c>
      <c r="T15981">
        <v>734010</v>
      </c>
      <c r="U15981" t="s">
        <v>28</v>
      </c>
      <c r="V15981" t="b">
        <v>0</v>
      </c>
    </row>
    <row r="15982" spans="1:22" x14ac:dyDescent="0.3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 t="shared" si="747"/>
        <v>Senior</v>
      </c>
      <c r="G15982" s="1">
        <v>44717</v>
      </c>
      <c r="H15982" s="7" t="str">
        <f t="shared" si="748"/>
        <v>6</v>
      </c>
      <c r="I15982" s="1" t="str">
        <f t="shared" si="749"/>
        <v>Jun</v>
      </c>
      <c r="J15982" t="s">
        <v>112</v>
      </c>
      <c r="K15982" t="s">
        <v>42</v>
      </c>
      <c r="L15982" t="s">
        <v>802</v>
      </c>
      <c r="M15982" t="s">
        <v>32</v>
      </c>
      <c r="N15982" t="s">
        <v>65</v>
      </c>
      <c r="O15982">
        <v>1</v>
      </c>
      <c r="P15982" t="s">
        <v>25</v>
      </c>
      <c r="Q15982">
        <v>464</v>
      </c>
      <c r="R15982" t="s">
        <v>109</v>
      </c>
      <c r="S15982" t="s">
        <v>110</v>
      </c>
      <c r="T15982">
        <v>226024</v>
      </c>
      <c r="U15982" t="s">
        <v>28</v>
      </c>
      <c r="V15982" t="b">
        <v>0</v>
      </c>
    </row>
    <row r="15983" spans="1:22" x14ac:dyDescent="0.3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 t="shared" si="747"/>
        <v>Adult</v>
      </c>
      <c r="G15983" s="1">
        <v>44717</v>
      </c>
      <c r="H15983" s="7" t="str">
        <f t="shared" si="748"/>
        <v>6</v>
      </c>
      <c r="I15983" s="1" t="str">
        <f t="shared" si="749"/>
        <v>Jun</v>
      </c>
      <c r="J15983" t="s">
        <v>20</v>
      </c>
      <c r="K15983" t="s">
        <v>56</v>
      </c>
      <c r="L15983" t="s">
        <v>1645</v>
      </c>
      <c r="M15983" t="s">
        <v>32</v>
      </c>
      <c r="N15983" t="s">
        <v>33</v>
      </c>
      <c r="O15983">
        <v>1</v>
      </c>
      <c r="P15983" t="s">
        <v>25</v>
      </c>
      <c r="Q15983">
        <v>1129</v>
      </c>
      <c r="R15983" t="s">
        <v>78</v>
      </c>
      <c r="S15983" t="s">
        <v>79</v>
      </c>
      <c r="T15983">
        <v>781017</v>
      </c>
      <c r="U15983" t="s">
        <v>28</v>
      </c>
      <c r="V15983" t="b">
        <v>0</v>
      </c>
    </row>
    <row r="15984" spans="1:22" x14ac:dyDescent="0.3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 t="shared" si="747"/>
        <v>Adult</v>
      </c>
      <c r="G15984" s="1">
        <v>44717</v>
      </c>
      <c r="H15984" s="7" t="str">
        <f t="shared" si="748"/>
        <v>6</v>
      </c>
      <c r="I15984" s="1" t="str">
        <f t="shared" si="749"/>
        <v>Jun</v>
      </c>
      <c r="J15984" t="s">
        <v>20</v>
      </c>
      <c r="K15984" t="s">
        <v>61</v>
      </c>
      <c r="L15984" t="s">
        <v>12229</v>
      </c>
      <c r="M15984" t="s">
        <v>32</v>
      </c>
      <c r="N15984" t="s">
        <v>97</v>
      </c>
      <c r="O15984">
        <v>1</v>
      </c>
      <c r="P15984" t="s">
        <v>25</v>
      </c>
      <c r="Q15984">
        <v>899</v>
      </c>
      <c r="R15984" t="s">
        <v>11488</v>
      </c>
      <c r="S15984" t="s">
        <v>921</v>
      </c>
      <c r="T15984">
        <v>496118</v>
      </c>
      <c r="U15984" t="s">
        <v>28</v>
      </c>
      <c r="V15984" t="b">
        <v>0</v>
      </c>
    </row>
    <row r="15985" spans="1:22" x14ac:dyDescent="0.3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 t="shared" si="747"/>
        <v>Adult</v>
      </c>
      <c r="G15985" s="1">
        <v>44717</v>
      </c>
      <c r="H15985" s="7" t="str">
        <f t="shared" si="748"/>
        <v>6</v>
      </c>
      <c r="I15985" s="1" t="str">
        <f t="shared" si="749"/>
        <v>Jun</v>
      </c>
      <c r="J15985" t="s">
        <v>20</v>
      </c>
      <c r="K15985" t="s">
        <v>51</v>
      </c>
      <c r="L15985" t="s">
        <v>16753</v>
      </c>
      <c r="M15985" t="s">
        <v>23</v>
      </c>
      <c r="N15985" t="s">
        <v>24</v>
      </c>
      <c r="O15985">
        <v>1</v>
      </c>
      <c r="P15985" t="s">
        <v>25</v>
      </c>
      <c r="Q15985">
        <v>495</v>
      </c>
      <c r="R15985" t="s">
        <v>154</v>
      </c>
      <c r="S15985" t="s">
        <v>144</v>
      </c>
      <c r="T15985">
        <v>390003</v>
      </c>
      <c r="U15985" t="s">
        <v>28</v>
      </c>
      <c r="V15985" t="b">
        <v>0</v>
      </c>
    </row>
    <row r="15986" spans="1:22" x14ac:dyDescent="0.3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 t="shared" si="747"/>
        <v>Adult</v>
      </c>
      <c r="G15986" s="1">
        <v>44717</v>
      </c>
      <c r="H15986" s="7" t="str">
        <f t="shared" si="748"/>
        <v>6</v>
      </c>
      <c r="I15986" s="1" t="str">
        <f t="shared" si="749"/>
        <v>Jun</v>
      </c>
      <c r="J15986" t="s">
        <v>20</v>
      </c>
      <c r="K15986" t="s">
        <v>42</v>
      </c>
      <c r="L15986" t="s">
        <v>19136</v>
      </c>
      <c r="M15986" t="s">
        <v>53</v>
      </c>
      <c r="N15986" t="s">
        <v>38</v>
      </c>
      <c r="O15986">
        <v>1</v>
      </c>
      <c r="P15986" t="s">
        <v>25</v>
      </c>
      <c r="Q15986">
        <v>699</v>
      </c>
      <c r="R15986" t="s">
        <v>78</v>
      </c>
      <c r="S15986" t="s">
        <v>79</v>
      </c>
      <c r="T15986">
        <v>781006</v>
      </c>
      <c r="U15986" t="s">
        <v>28</v>
      </c>
      <c r="V15986" t="b">
        <v>0</v>
      </c>
    </row>
    <row r="15987" spans="1:22" x14ac:dyDescent="0.3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 t="shared" si="747"/>
        <v>Adult</v>
      </c>
      <c r="G15987" s="1">
        <v>44717</v>
      </c>
      <c r="H15987" s="7" t="str">
        <f t="shared" si="748"/>
        <v>6</v>
      </c>
      <c r="I15987" s="1" t="str">
        <f t="shared" si="749"/>
        <v>Jun</v>
      </c>
      <c r="J15987" t="s">
        <v>285</v>
      </c>
      <c r="K15987" t="s">
        <v>51</v>
      </c>
      <c r="L15987" t="s">
        <v>11504</v>
      </c>
      <c r="M15987" t="s">
        <v>32</v>
      </c>
      <c r="N15987" t="s">
        <v>24</v>
      </c>
      <c r="O15987">
        <v>1</v>
      </c>
      <c r="P15987" t="s">
        <v>25</v>
      </c>
      <c r="Q15987">
        <v>612</v>
      </c>
      <c r="R15987" t="s">
        <v>2531</v>
      </c>
      <c r="S15987" t="s">
        <v>69</v>
      </c>
      <c r="T15987">
        <v>516003</v>
      </c>
      <c r="U15987" t="s">
        <v>28</v>
      </c>
      <c r="V15987" t="b">
        <v>0</v>
      </c>
    </row>
    <row r="15988" spans="1:22" x14ac:dyDescent="0.3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 t="shared" si="747"/>
        <v>Teenager</v>
      </c>
      <c r="G15988" s="1">
        <v>44717</v>
      </c>
      <c r="H15988" s="7" t="str">
        <f t="shared" si="748"/>
        <v>6</v>
      </c>
      <c r="I15988" s="1" t="str">
        <f t="shared" si="749"/>
        <v>Jun</v>
      </c>
      <c r="J15988" t="s">
        <v>20</v>
      </c>
      <c r="K15988" t="s">
        <v>51</v>
      </c>
      <c r="L15988" t="s">
        <v>2357</v>
      </c>
      <c r="M15988" t="s">
        <v>32</v>
      </c>
      <c r="N15988" t="s">
        <v>65</v>
      </c>
      <c r="O15988">
        <v>1</v>
      </c>
      <c r="P15988" t="s">
        <v>25</v>
      </c>
      <c r="Q15988">
        <v>696</v>
      </c>
      <c r="R15988" t="s">
        <v>58</v>
      </c>
      <c r="S15988" t="s">
        <v>59</v>
      </c>
      <c r="T15988">
        <v>560015</v>
      </c>
      <c r="U15988" t="s">
        <v>28</v>
      </c>
      <c r="V15988" t="b">
        <v>0</v>
      </c>
    </row>
    <row r="15989" spans="1:22" x14ac:dyDescent="0.3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 t="shared" si="747"/>
        <v>Adult</v>
      </c>
      <c r="G15989" s="1">
        <v>44717</v>
      </c>
      <c r="H15989" s="7" t="str">
        <f t="shared" si="748"/>
        <v>6</v>
      </c>
      <c r="I15989" s="1" t="str">
        <f t="shared" si="749"/>
        <v>Jun</v>
      </c>
      <c r="J15989" t="s">
        <v>20</v>
      </c>
      <c r="K15989" t="s">
        <v>42</v>
      </c>
      <c r="L15989" t="s">
        <v>21020</v>
      </c>
      <c r="M15989" t="s">
        <v>23</v>
      </c>
      <c r="N15989" t="s">
        <v>44</v>
      </c>
      <c r="O15989">
        <v>1</v>
      </c>
      <c r="P15989" t="s">
        <v>25</v>
      </c>
      <c r="Q15989">
        <v>432</v>
      </c>
      <c r="R15989" t="s">
        <v>540</v>
      </c>
      <c r="S15989" t="s">
        <v>55</v>
      </c>
      <c r="T15989">
        <v>431003</v>
      </c>
      <c r="U15989" t="s">
        <v>28</v>
      </c>
      <c r="V15989" t="b">
        <v>0</v>
      </c>
    </row>
    <row r="15990" spans="1:22" x14ac:dyDescent="0.3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 t="shared" si="747"/>
        <v>Senior</v>
      </c>
      <c r="G15990" s="1">
        <v>44717</v>
      </c>
      <c r="H15990" s="7" t="str">
        <f t="shared" si="748"/>
        <v>6</v>
      </c>
      <c r="I15990" s="1" t="str">
        <f t="shared" si="749"/>
        <v>Jun</v>
      </c>
      <c r="J15990" t="s">
        <v>20</v>
      </c>
      <c r="K15990" t="s">
        <v>21</v>
      </c>
      <c r="L15990" t="s">
        <v>395</v>
      </c>
      <c r="M15990" t="s">
        <v>32</v>
      </c>
      <c r="N15990" t="s">
        <v>33</v>
      </c>
      <c r="O15990">
        <v>1</v>
      </c>
      <c r="P15990" t="s">
        <v>25</v>
      </c>
      <c r="Q15990">
        <v>788</v>
      </c>
      <c r="R15990" t="s">
        <v>514</v>
      </c>
      <c r="S15990" t="s">
        <v>55</v>
      </c>
      <c r="T15990">
        <v>400050</v>
      </c>
      <c r="U15990" t="s">
        <v>28</v>
      </c>
      <c r="V15990" t="b">
        <v>0</v>
      </c>
    </row>
    <row r="15991" spans="1:22" x14ac:dyDescent="0.3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 t="shared" si="747"/>
        <v>Adult</v>
      </c>
      <c r="G15991" s="1">
        <v>44717</v>
      </c>
      <c r="H15991" s="7" t="str">
        <f t="shared" si="748"/>
        <v>6</v>
      </c>
      <c r="I15991" s="1" t="str">
        <f t="shared" si="749"/>
        <v>Jun</v>
      </c>
      <c r="J15991" t="s">
        <v>20</v>
      </c>
      <c r="K15991" t="s">
        <v>21</v>
      </c>
      <c r="L15991" t="s">
        <v>791</v>
      </c>
      <c r="M15991" t="s">
        <v>32</v>
      </c>
      <c r="N15991" t="s">
        <v>65</v>
      </c>
      <c r="O15991">
        <v>1</v>
      </c>
      <c r="P15991" t="s">
        <v>25</v>
      </c>
      <c r="Q15991">
        <v>799</v>
      </c>
      <c r="R15991" t="s">
        <v>58</v>
      </c>
      <c r="S15991" t="s">
        <v>59</v>
      </c>
      <c r="T15991">
        <v>560066</v>
      </c>
      <c r="U15991" t="s">
        <v>28</v>
      </c>
      <c r="V15991" t="b">
        <v>0</v>
      </c>
    </row>
    <row r="15992" spans="1:22" x14ac:dyDescent="0.3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 t="shared" si="747"/>
        <v>Adult</v>
      </c>
      <c r="G15992" s="1">
        <v>44717</v>
      </c>
      <c r="H15992" s="7" t="str">
        <f t="shared" si="748"/>
        <v>6</v>
      </c>
      <c r="I15992" s="1" t="str">
        <f t="shared" si="749"/>
        <v>Jun</v>
      </c>
      <c r="J15992" t="s">
        <v>20</v>
      </c>
      <c r="K15992" t="s">
        <v>42</v>
      </c>
      <c r="L15992" t="s">
        <v>364</v>
      </c>
      <c r="M15992" t="s">
        <v>53</v>
      </c>
      <c r="N15992" t="s">
        <v>24</v>
      </c>
      <c r="O15992">
        <v>1</v>
      </c>
      <c r="P15992" t="s">
        <v>25</v>
      </c>
      <c r="Q15992">
        <v>625</v>
      </c>
      <c r="R15992" t="s">
        <v>345</v>
      </c>
      <c r="S15992" t="s">
        <v>59</v>
      </c>
      <c r="T15992">
        <v>570026</v>
      </c>
      <c r="U15992" t="s">
        <v>28</v>
      </c>
      <c r="V15992" t="b">
        <v>0</v>
      </c>
    </row>
    <row r="15993" spans="1:22" x14ac:dyDescent="0.3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 t="shared" si="747"/>
        <v>Teenager</v>
      </c>
      <c r="G15993" s="1">
        <v>44717</v>
      </c>
      <c r="H15993" s="7" t="str">
        <f t="shared" si="748"/>
        <v>6</v>
      </c>
      <c r="I15993" s="1" t="str">
        <f t="shared" si="749"/>
        <v>Jun</v>
      </c>
      <c r="J15993" t="s">
        <v>20</v>
      </c>
      <c r="K15993" t="s">
        <v>21</v>
      </c>
      <c r="L15993" t="s">
        <v>612</v>
      </c>
      <c r="M15993" t="s">
        <v>32</v>
      </c>
      <c r="N15993" t="s">
        <v>44</v>
      </c>
      <c r="O15993">
        <v>1</v>
      </c>
      <c r="P15993" t="s">
        <v>25</v>
      </c>
      <c r="Q15993">
        <v>759</v>
      </c>
      <c r="R15993" t="s">
        <v>11161</v>
      </c>
      <c r="S15993" t="s">
        <v>110</v>
      </c>
      <c r="T15993">
        <v>201306</v>
      </c>
      <c r="U15993" t="s">
        <v>28</v>
      </c>
      <c r="V15993" t="b">
        <v>0</v>
      </c>
    </row>
    <row r="15994" spans="1:22" x14ac:dyDescent="0.3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 t="shared" si="747"/>
        <v>Adult</v>
      </c>
      <c r="G15994" s="1">
        <v>44717</v>
      </c>
      <c r="H15994" s="7" t="str">
        <f t="shared" si="748"/>
        <v>6</v>
      </c>
      <c r="I15994" s="1" t="str">
        <f t="shared" si="749"/>
        <v>Jun</v>
      </c>
      <c r="J15994" t="s">
        <v>20</v>
      </c>
      <c r="K15994" t="s">
        <v>42</v>
      </c>
      <c r="L15994" t="s">
        <v>2163</v>
      </c>
      <c r="M15994" t="s">
        <v>32</v>
      </c>
      <c r="N15994" t="s">
        <v>44</v>
      </c>
      <c r="O15994">
        <v>1</v>
      </c>
      <c r="P15994" t="s">
        <v>25</v>
      </c>
      <c r="Q15994">
        <v>573</v>
      </c>
      <c r="R15994" t="s">
        <v>256</v>
      </c>
      <c r="S15994" t="s">
        <v>55</v>
      </c>
      <c r="T15994">
        <v>410208</v>
      </c>
      <c r="U15994" t="s">
        <v>28</v>
      </c>
      <c r="V15994" t="b">
        <v>0</v>
      </c>
    </row>
    <row r="15995" spans="1:22" x14ac:dyDescent="0.3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 t="shared" si="747"/>
        <v>Teenager</v>
      </c>
      <c r="G15995" s="1">
        <v>44717</v>
      </c>
      <c r="H15995" s="7" t="str">
        <f t="shared" si="748"/>
        <v>6</v>
      </c>
      <c r="I15995" s="1" t="str">
        <f t="shared" si="749"/>
        <v>Jun</v>
      </c>
      <c r="J15995" t="s">
        <v>20</v>
      </c>
      <c r="K15995" t="s">
        <v>21</v>
      </c>
      <c r="L15995" t="s">
        <v>8250</v>
      </c>
      <c r="M15995" t="s">
        <v>32</v>
      </c>
      <c r="N15995" t="s">
        <v>38</v>
      </c>
      <c r="O15995">
        <v>1</v>
      </c>
      <c r="P15995" t="s">
        <v>25</v>
      </c>
      <c r="Q15995">
        <v>599</v>
      </c>
      <c r="R15995" t="s">
        <v>12992</v>
      </c>
      <c r="S15995" t="s">
        <v>90</v>
      </c>
      <c r="T15995">
        <v>110032</v>
      </c>
      <c r="U15995" t="s">
        <v>28</v>
      </c>
      <c r="V15995" t="b">
        <v>0</v>
      </c>
    </row>
    <row r="15996" spans="1:22" x14ac:dyDescent="0.3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 t="shared" si="747"/>
        <v>Teenager</v>
      </c>
      <c r="G15996" s="1">
        <v>44717</v>
      </c>
      <c r="H15996" s="7" t="str">
        <f t="shared" si="748"/>
        <v>6</v>
      </c>
      <c r="I15996" s="1" t="str">
        <f t="shared" si="749"/>
        <v>Jun</v>
      </c>
      <c r="J15996" t="s">
        <v>20</v>
      </c>
      <c r="K15996" t="s">
        <v>61</v>
      </c>
      <c r="L15996" t="s">
        <v>817</v>
      </c>
      <c r="M15996" t="s">
        <v>208</v>
      </c>
      <c r="N15996" t="s">
        <v>209</v>
      </c>
      <c r="O15996">
        <v>1</v>
      </c>
      <c r="P15996" t="s">
        <v>25</v>
      </c>
      <c r="Q15996">
        <v>759</v>
      </c>
      <c r="R15996" t="s">
        <v>668</v>
      </c>
      <c r="S15996" t="s">
        <v>125</v>
      </c>
      <c r="T15996">
        <v>482003</v>
      </c>
      <c r="U15996" t="s">
        <v>28</v>
      </c>
      <c r="V15996" t="b">
        <v>0</v>
      </c>
    </row>
    <row r="15997" spans="1:22" x14ac:dyDescent="0.3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 t="shared" si="747"/>
        <v>Teenager</v>
      </c>
      <c r="G15997" s="1">
        <v>44717</v>
      </c>
      <c r="H15997" s="7" t="str">
        <f t="shared" si="748"/>
        <v>6</v>
      </c>
      <c r="I15997" s="1" t="str">
        <f t="shared" si="749"/>
        <v>Jun</v>
      </c>
      <c r="J15997" t="s">
        <v>20</v>
      </c>
      <c r="K15997" t="s">
        <v>51</v>
      </c>
      <c r="L15997" t="s">
        <v>967</v>
      </c>
      <c r="M15997" t="s">
        <v>32</v>
      </c>
      <c r="N15997" t="s">
        <v>65</v>
      </c>
      <c r="O15997">
        <v>1</v>
      </c>
      <c r="P15997" t="s">
        <v>25</v>
      </c>
      <c r="Q15997">
        <v>613</v>
      </c>
      <c r="R15997" t="s">
        <v>58</v>
      </c>
      <c r="S15997" t="s">
        <v>59</v>
      </c>
      <c r="T15997">
        <v>560049</v>
      </c>
      <c r="U15997" t="s">
        <v>28</v>
      </c>
      <c r="V15997" t="b">
        <v>0</v>
      </c>
    </row>
    <row r="15998" spans="1:22" x14ac:dyDescent="0.3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 t="shared" si="747"/>
        <v>Adult</v>
      </c>
      <c r="G15998" s="1">
        <v>44717</v>
      </c>
      <c r="H15998" s="7" t="str">
        <f t="shared" si="748"/>
        <v>6</v>
      </c>
      <c r="I15998" s="1" t="str">
        <f t="shared" si="749"/>
        <v>Jun</v>
      </c>
      <c r="J15998" t="s">
        <v>285</v>
      </c>
      <c r="K15998" t="s">
        <v>21</v>
      </c>
      <c r="L15998" t="s">
        <v>3426</v>
      </c>
      <c r="M15998" t="s">
        <v>32</v>
      </c>
      <c r="N15998" t="s">
        <v>65</v>
      </c>
      <c r="O15998">
        <v>1</v>
      </c>
      <c r="P15998" t="s">
        <v>25</v>
      </c>
      <c r="Q15998">
        <v>1140</v>
      </c>
      <c r="R15998" t="s">
        <v>1472</v>
      </c>
      <c r="S15998" t="s">
        <v>55</v>
      </c>
      <c r="T15998">
        <v>400612</v>
      </c>
      <c r="U15998" t="s">
        <v>28</v>
      </c>
      <c r="V15998" t="b">
        <v>0</v>
      </c>
    </row>
    <row r="15999" spans="1:22" x14ac:dyDescent="0.3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 t="shared" si="747"/>
        <v>Adult</v>
      </c>
      <c r="G15999" s="1">
        <v>44717</v>
      </c>
      <c r="H15999" s="7" t="str">
        <f t="shared" si="748"/>
        <v>6</v>
      </c>
      <c r="I15999" s="1" t="str">
        <f t="shared" si="749"/>
        <v>Jun</v>
      </c>
      <c r="J15999" t="s">
        <v>20</v>
      </c>
      <c r="K15999" t="s">
        <v>21</v>
      </c>
      <c r="L15999" t="s">
        <v>15311</v>
      </c>
      <c r="M15999" t="s">
        <v>23</v>
      </c>
      <c r="N15999" t="s">
        <v>33</v>
      </c>
      <c r="O15999">
        <v>1</v>
      </c>
      <c r="P15999" t="s">
        <v>25</v>
      </c>
      <c r="Q15999">
        <v>484</v>
      </c>
      <c r="R15999" t="s">
        <v>168</v>
      </c>
      <c r="S15999" t="s">
        <v>55</v>
      </c>
      <c r="T15999">
        <v>411040</v>
      </c>
      <c r="U15999" t="s">
        <v>28</v>
      </c>
      <c r="V15999" t="b">
        <v>0</v>
      </c>
    </row>
    <row r="16000" spans="1:22" x14ac:dyDescent="0.3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 t="shared" si="747"/>
        <v>Adult</v>
      </c>
      <c r="G16000" s="1">
        <v>44717</v>
      </c>
      <c r="H16000" s="7" t="str">
        <f t="shared" si="748"/>
        <v>6</v>
      </c>
      <c r="I16000" s="1" t="str">
        <f t="shared" si="749"/>
        <v>Jun</v>
      </c>
      <c r="J16000" t="s">
        <v>20</v>
      </c>
      <c r="K16000" t="s">
        <v>21</v>
      </c>
      <c r="L16000" t="s">
        <v>6824</v>
      </c>
      <c r="M16000" t="s">
        <v>53</v>
      </c>
      <c r="N16000" t="s">
        <v>65</v>
      </c>
      <c r="O16000">
        <v>1</v>
      </c>
      <c r="P16000" t="s">
        <v>25</v>
      </c>
      <c r="Q16000">
        <v>735</v>
      </c>
      <c r="R16000" t="s">
        <v>109</v>
      </c>
      <c r="S16000" t="s">
        <v>110</v>
      </c>
      <c r="T16000">
        <v>226016</v>
      </c>
      <c r="U16000" t="s">
        <v>28</v>
      </c>
      <c r="V16000" t="b">
        <v>0</v>
      </c>
    </row>
    <row r="16001" spans="1:22" x14ac:dyDescent="0.3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 t="shared" si="747"/>
        <v>Adult</v>
      </c>
      <c r="G16001" s="1">
        <v>44717</v>
      </c>
      <c r="H16001" s="7" t="str">
        <f t="shared" si="748"/>
        <v>6</v>
      </c>
      <c r="I16001" s="1" t="str">
        <f t="shared" si="749"/>
        <v>Jun</v>
      </c>
      <c r="J16001" t="s">
        <v>20</v>
      </c>
      <c r="K16001" t="s">
        <v>51</v>
      </c>
      <c r="L16001" t="s">
        <v>4832</v>
      </c>
      <c r="M16001" t="s">
        <v>32</v>
      </c>
      <c r="N16001" t="s">
        <v>65</v>
      </c>
      <c r="O16001">
        <v>1</v>
      </c>
      <c r="P16001" t="s">
        <v>25</v>
      </c>
      <c r="Q16001">
        <v>699</v>
      </c>
      <c r="R16001" t="s">
        <v>21033</v>
      </c>
      <c r="S16001" t="s">
        <v>160</v>
      </c>
      <c r="T16001">
        <v>160047</v>
      </c>
      <c r="U16001" t="s">
        <v>28</v>
      </c>
      <c r="V16001" t="b">
        <v>0</v>
      </c>
    </row>
    <row r="16002" spans="1:22" x14ac:dyDescent="0.3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 t="shared" si="747"/>
        <v>Adult</v>
      </c>
      <c r="G16002" s="1">
        <v>44717</v>
      </c>
      <c r="H16002" s="7" t="str">
        <f t="shared" si="748"/>
        <v>6</v>
      </c>
      <c r="I16002" s="1" t="str">
        <f t="shared" si="749"/>
        <v>Jun</v>
      </c>
      <c r="J16002" t="s">
        <v>20</v>
      </c>
      <c r="K16002" t="s">
        <v>42</v>
      </c>
      <c r="L16002" t="s">
        <v>9684</v>
      </c>
      <c r="M16002" t="s">
        <v>32</v>
      </c>
      <c r="N16002" t="s">
        <v>33</v>
      </c>
      <c r="O16002">
        <v>1</v>
      </c>
      <c r="P16002" t="s">
        <v>25</v>
      </c>
      <c r="Q16002">
        <v>850</v>
      </c>
      <c r="R16002" t="s">
        <v>2828</v>
      </c>
      <c r="S16002" t="s">
        <v>110</v>
      </c>
      <c r="T16002">
        <v>225001</v>
      </c>
      <c r="U16002" t="s">
        <v>28</v>
      </c>
      <c r="V16002" t="b">
        <v>0</v>
      </c>
    </row>
    <row r="16003" spans="1:22" x14ac:dyDescent="0.3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 t="shared" ref="F16003:F16066" si="750">IF(E16003&gt;=50,"Senior",IF(E16003&gt;=30,"Adult","Teenager"))</f>
        <v>Teenager</v>
      </c>
      <c r="G16003" s="1">
        <v>44717</v>
      </c>
      <c r="H16003" s="7" t="str">
        <f t="shared" ref="H16003:H16066" si="751">TEXT(G16003,"M")</f>
        <v>6</v>
      </c>
      <c r="I16003" s="1" t="str">
        <f t="shared" ref="I16003:I16066" si="752">TEXT(G16003,"mmm")</f>
        <v>Jun</v>
      </c>
      <c r="J16003" t="s">
        <v>20</v>
      </c>
      <c r="K16003" t="s">
        <v>21</v>
      </c>
      <c r="L16003" t="s">
        <v>6028</v>
      </c>
      <c r="M16003" t="s">
        <v>23</v>
      </c>
      <c r="N16003" t="s">
        <v>65</v>
      </c>
      <c r="O16003">
        <v>1</v>
      </c>
      <c r="P16003" t="s">
        <v>25</v>
      </c>
      <c r="Q16003">
        <v>568</v>
      </c>
      <c r="R16003" t="s">
        <v>173</v>
      </c>
      <c r="S16003" t="s">
        <v>35</v>
      </c>
      <c r="T16003">
        <v>131001</v>
      </c>
      <c r="U16003" t="s">
        <v>28</v>
      </c>
      <c r="V16003" t="b">
        <v>0</v>
      </c>
    </row>
    <row r="16004" spans="1:22" x14ac:dyDescent="0.3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 t="shared" si="750"/>
        <v>Adult</v>
      </c>
      <c r="G16004" s="1">
        <v>44717</v>
      </c>
      <c r="H16004" s="7" t="str">
        <f t="shared" si="751"/>
        <v>6</v>
      </c>
      <c r="I16004" s="1" t="str">
        <f t="shared" si="752"/>
        <v>Jun</v>
      </c>
      <c r="J16004" t="s">
        <v>20</v>
      </c>
      <c r="K16004" t="s">
        <v>51</v>
      </c>
      <c r="L16004" t="s">
        <v>21037</v>
      </c>
      <c r="M16004" t="s">
        <v>74</v>
      </c>
      <c r="N16004" t="s">
        <v>33</v>
      </c>
      <c r="O16004">
        <v>1</v>
      </c>
      <c r="P16004" t="s">
        <v>25</v>
      </c>
      <c r="Q16004">
        <v>751</v>
      </c>
      <c r="R16004" t="s">
        <v>1313</v>
      </c>
      <c r="S16004" t="s">
        <v>35</v>
      </c>
      <c r="T16004">
        <v>121006</v>
      </c>
      <c r="U16004" t="s">
        <v>28</v>
      </c>
      <c r="V16004" t="b">
        <v>0</v>
      </c>
    </row>
    <row r="16005" spans="1:22" x14ac:dyDescent="0.3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 t="shared" si="750"/>
        <v>Adult</v>
      </c>
      <c r="G16005" s="1">
        <v>44717</v>
      </c>
      <c r="H16005" s="7" t="str">
        <f t="shared" si="751"/>
        <v>6</v>
      </c>
      <c r="I16005" s="1" t="str">
        <f t="shared" si="752"/>
        <v>Jun</v>
      </c>
      <c r="J16005" t="s">
        <v>20</v>
      </c>
      <c r="K16005" t="s">
        <v>51</v>
      </c>
      <c r="L16005" t="s">
        <v>6320</v>
      </c>
      <c r="M16005" t="s">
        <v>32</v>
      </c>
      <c r="N16005" t="s">
        <v>44</v>
      </c>
      <c r="O16005">
        <v>1</v>
      </c>
      <c r="P16005" t="s">
        <v>25</v>
      </c>
      <c r="Q16005">
        <v>759</v>
      </c>
      <c r="R16005" t="s">
        <v>89</v>
      </c>
      <c r="S16005" t="s">
        <v>90</v>
      </c>
      <c r="T16005">
        <v>110092</v>
      </c>
      <c r="U16005" t="s">
        <v>28</v>
      </c>
      <c r="V16005" t="b">
        <v>0</v>
      </c>
    </row>
    <row r="16006" spans="1:22" x14ac:dyDescent="0.3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 t="shared" si="750"/>
        <v>Adult</v>
      </c>
      <c r="G16006" s="1">
        <v>44717</v>
      </c>
      <c r="H16006" s="7" t="str">
        <f t="shared" si="751"/>
        <v>6</v>
      </c>
      <c r="I16006" s="1" t="str">
        <f t="shared" si="752"/>
        <v>Jun</v>
      </c>
      <c r="J16006" t="s">
        <v>20</v>
      </c>
      <c r="K16006" t="s">
        <v>87</v>
      </c>
      <c r="L16006" t="s">
        <v>8884</v>
      </c>
      <c r="M16006" t="s">
        <v>32</v>
      </c>
      <c r="N16006" t="s">
        <v>108</v>
      </c>
      <c r="O16006">
        <v>1</v>
      </c>
      <c r="P16006" t="s">
        <v>25</v>
      </c>
      <c r="Q16006">
        <v>1186</v>
      </c>
      <c r="R16006" t="s">
        <v>21040</v>
      </c>
      <c r="S16006" t="s">
        <v>110</v>
      </c>
      <c r="T16006">
        <v>246701</v>
      </c>
      <c r="U16006" t="s">
        <v>28</v>
      </c>
      <c r="V16006" t="b">
        <v>0</v>
      </c>
    </row>
    <row r="16007" spans="1:22" x14ac:dyDescent="0.3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 t="shared" si="750"/>
        <v>Senior</v>
      </c>
      <c r="G16007" s="1">
        <v>44717</v>
      </c>
      <c r="H16007" s="7" t="str">
        <f t="shared" si="751"/>
        <v>6</v>
      </c>
      <c r="I16007" s="1" t="str">
        <f t="shared" si="752"/>
        <v>Jun</v>
      </c>
      <c r="J16007" t="s">
        <v>20</v>
      </c>
      <c r="K16007" t="s">
        <v>42</v>
      </c>
      <c r="L16007" t="s">
        <v>4526</v>
      </c>
      <c r="M16007" t="s">
        <v>32</v>
      </c>
      <c r="N16007" t="s">
        <v>33</v>
      </c>
      <c r="O16007">
        <v>1</v>
      </c>
      <c r="P16007" t="s">
        <v>25</v>
      </c>
      <c r="Q16007">
        <v>1072</v>
      </c>
      <c r="R16007" t="s">
        <v>89</v>
      </c>
      <c r="S16007" t="s">
        <v>90</v>
      </c>
      <c r="T16007">
        <v>110018</v>
      </c>
      <c r="U16007" t="s">
        <v>28</v>
      </c>
      <c r="V16007" t="b">
        <v>0</v>
      </c>
    </row>
    <row r="16008" spans="1:22" x14ac:dyDescent="0.3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 t="shared" si="750"/>
        <v>Teenager</v>
      </c>
      <c r="G16008" s="1">
        <v>44717</v>
      </c>
      <c r="H16008" s="7" t="str">
        <f t="shared" si="751"/>
        <v>6</v>
      </c>
      <c r="I16008" s="1" t="str">
        <f t="shared" si="752"/>
        <v>Jun</v>
      </c>
      <c r="J16008" t="s">
        <v>20</v>
      </c>
      <c r="K16008" t="s">
        <v>21</v>
      </c>
      <c r="L16008" t="s">
        <v>1434</v>
      </c>
      <c r="M16008" t="s">
        <v>32</v>
      </c>
      <c r="N16008" t="s">
        <v>44</v>
      </c>
      <c r="O16008">
        <v>1</v>
      </c>
      <c r="P16008" t="s">
        <v>25</v>
      </c>
      <c r="Q16008">
        <v>1099</v>
      </c>
      <c r="R16008" t="s">
        <v>134</v>
      </c>
      <c r="S16008" t="s">
        <v>46</v>
      </c>
      <c r="T16008">
        <v>600004</v>
      </c>
      <c r="U16008" t="s">
        <v>28</v>
      </c>
      <c r="V16008" t="b">
        <v>0</v>
      </c>
    </row>
    <row r="16009" spans="1:22" x14ac:dyDescent="0.3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 t="shared" si="750"/>
        <v>Adult</v>
      </c>
      <c r="G16009" s="1">
        <v>44717</v>
      </c>
      <c r="H16009" s="7" t="str">
        <f t="shared" si="751"/>
        <v>6</v>
      </c>
      <c r="I16009" s="1" t="str">
        <f t="shared" si="752"/>
        <v>Jun</v>
      </c>
      <c r="J16009" t="s">
        <v>20</v>
      </c>
      <c r="K16009" t="s">
        <v>42</v>
      </c>
      <c r="L16009" t="s">
        <v>525</v>
      </c>
      <c r="M16009" t="s">
        <v>23</v>
      </c>
      <c r="N16009" t="s">
        <v>33</v>
      </c>
      <c r="O16009">
        <v>1</v>
      </c>
      <c r="P16009" t="s">
        <v>25</v>
      </c>
      <c r="Q16009">
        <v>561</v>
      </c>
      <c r="R16009" t="s">
        <v>613</v>
      </c>
      <c r="S16009" t="s">
        <v>85</v>
      </c>
      <c r="T16009">
        <v>501501</v>
      </c>
      <c r="U16009" t="s">
        <v>28</v>
      </c>
      <c r="V16009" t="b">
        <v>0</v>
      </c>
    </row>
    <row r="16010" spans="1:22" x14ac:dyDescent="0.3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 t="shared" si="750"/>
        <v>Adult</v>
      </c>
      <c r="G16010" s="1">
        <v>44717</v>
      </c>
      <c r="H16010" s="7" t="str">
        <f t="shared" si="751"/>
        <v>6</v>
      </c>
      <c r="I16010" s="1" t="str">
        <f t="shared" si="752"/>
        <v>Jun</v>
      </c>
      <c r="J16010" t="s">
        <v>20</v>
      </c>
      <c r="K16010" t="s">
        <v>42</v>
      </c>
      <c r="L16010" t="s">
        <v>5937</v>
      </c>
      <c r="M16010" t="s">
        <v>23</v>
      </c>
      <c r="N16010" t="s">
        <v>24</v>
      </c>
      <c r="O16010">
        <v>1</v>
      </c>
      <c r="P16010" t="s">
        <v>25</v>
      </c>
      <c r="Q16010">
        <v>453</v>
      </c>
      <c r="R16010" t="s">
        <v>2333</v>
      </c>
      <c r="S16010" t="s">
        <v>110</v>
      </c>
      <c r="T16010">
        <v>273016</v>
      </c>
      <c r="U16010" t="s">
        <v>28</v>
      </c>
      <c r="V16010" t="b">
        <v>0</v>
      </c>
    </row>
    <row r="16011" spans="1:22" x14ac:dyDescent="0.3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 t="shared" si="750"/>
        <v>Teenager</v>
      </c>
      <c r="G16011" s="1">
        <v>44717</v>
      </c>
      <c r="H16011" s="7" t="str">
        <f t="shared" si="751"/>
        <v>6</v>
      </c>
      <c r="I16011" s="1" t="str">
        <f t="shared" si="752"/>
        <v>Jun</v>
      </c>
      <c r="J16011" t="s">
        <v>20</v>
      </c>
      <c r="K16011" t="s">
        <v>87</v>
      </c>
      <c r="L16011" t="s">
        <v>4312</v>
      </c>
      <c r="M16011" t="s">
        <v>53</v>
      </c>
      <c r="N16011" t="s">
        <v>44</v>
      </c>
      <c r="O16011">
        <v>1</v>
      </c>
      <c r="P16011" t="s">
        <v>25</v>
      </c>
      <c r="Q16011">
        <v>859</v>
      </c>
      <c r="R16011" t="s">
        <v>1324</v>
      </c>
      <c r="S16011" t="s">
        <v>125</v>
      </c>
      <c r="T16011">
        <v>462001</v>
      </c>
      <c r="U16011" t="s">
        <v>28</v>
      </c>
      <c r="V16011" t="b">
        <v>0</v>
      </c>
    </row>
    <row r="16012" spans="1:22" x14ac:dyDescent="0.3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 t="shared" si="750"/>
        <v>Adult</v>
      </c>
      <c r="G16012" s="1">
        <v>44717</v>
      </c>
      <c r="H16012" s="7" t="str">
        <f t="shared" si="751"/>
        <v>6</v>
      </c>
      <c r="I16012" s="1" t="str">
        <f t="shared" si="752"/>
        <v>Jun</v>
      </c>
      <c r="J16012" t="s">
        <v>20</v>
      </c>
      <c r="K16012" t="s">
        <v>51</v>
      </c>
      <c r="L16012" t="s">
        <v>2245</v>
      </c>
      <c r="M16012" t="s">
        <v>32</v>
      </c>
      <c r="N16012" t="s">
        <v>38</v>
      </c>
      <c r="O16012">
        <v>1</v>
      </c>
      <c r="P16012" t="s">
        <v>25</v>
      </c>
      <c r="Q16012">
        <v>771</v>
      </c>
      <c r="R16012" t="s">
        <v>39</v>
      </c>
      <c r="S16012" t="s">
        <v>40</v>
      </c>
      <c r="T16012">
        <v>700001</v>
      </c>
      <c r="U16012" t="s">
        <v>28</v>
      </c>
      <c r="V16012" t="b">
        <v>0</v>
      </c>
    </row>
    <row r="16013" spans="1:22" x14ac:dyDescent="0.3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 t="shared" si="750"/>
        <v>Senior</v>
      </c>
      <c r="G16013" s="1">
        <v>44717</v>
      </c>
      <c r="H16013" s="7" t="str">
        <f t="shared" si="751"/>
        <v>6</v>
      </c>
      <c r="I16013" s="1" t="str">
        <f t="shared" si="752"/>
        <v>Jun</v>
      </c>
      <c r="J16013" t="s">
        <v>20</v>
      </c>
      <c r="K16013" t="s">
        <v>42</v>
      </c>
      <c r="L16013" t="s">
        <v>8939</v>
      </c>
      <c r="M16013" t="s">
        <v>23</v>
      </c>
      <c r="N16013" t="s">
        <v>44</v>
      </c>
      <c r="O16013">
        <v>1</v>
      </c>
      <c r="P16013" t="s">
        <v>25</v>
      </c>
      <c r="Q16013">
        <v>715</v>
      </c>
      <c r="R16013" t="s">
        <v>229</v>
      </c>
      <c r="S16013" t="s">
        <v>55</v>
      </c>
      <c r="T16013">
        <v>421301</v>
      </c>
      <c r="U16013" t="s">
        <v>28</v>
      </c>
      <c r="V16013" t="b">
        <v>0</v>
      </c>
    </row>
    <row r="16014" spans="1:22" x14ac:dyDescent="0.3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 t="shared" si="750"/>
        <v>Adult</v>
      </c>
      <c r="G16014" s="1">
        <v>44717</v>
      </c>
      <c r="H16014" s="7" t="str">
        <f t="shared" si="751"/>
        <v>6</v>
      </c>
      <c r="I16014" s="1" t="str">
        <f t="shared" si="752"/>
        <v>Jun</v>
      </c>
      <c r="J16014" t="s">
        <v>20</v>
      </c>
      <c r="K16014" t="s">
        <v>51</v>
      </c>
      <c r="L16014" t="s">
        <v>6111</v>
      </c>
      <c r="M16014" t="s">
        <v>23</v>
      </c>
      <c r="N16014" t="s">
        <v>97</v>
      </c>
      <c r="O16014">
        <v>1</v>
      </c>
      <c r="P16014" t="s">
        <v>25</v>
      </c>
      <c r="Q16014">
        <v>487</v>
      </c>
      <c r="R16014" t="s">
        <v>2249</v>
      </c>
      <c r="S16014" t="s">
        <v>580</v>
      </c>
      <c r="T16014">
        <v>403602</v>
      </c>
      <c r="U16014" t="s">
        <v>28</v>
      </c>
      <c r="V16014" t="b">
        <v>0</v>
      </c>
    </row>
    <row r="16015" spans="1:22" x14ac:dyDescent="0.3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 t="shared" si="750"/>
        <v>Adult</v>
      </c>
      <c r="G16015" s="1">
        <v>44717</v>
      </c>
      <c r="H16015" s="7" t="str">
        <f t="shared" si="751"/>
        <v>6</v>
      </c>
      <c r="I16015" s="1" t="str">
        <f t="shared" si="752"/>
        <v>Jun</v>
      </c>
      <c r="J16015" t="s">
        <v>20</v>
      </c>
      <c r="K16015" t="s">
        <v>87</v>
      </c>
      <c r="L16015" t="s">
        <v>7436</v>
      </c>
      <c r="M16015" t="s">
        <v>32</v>
      </c>
      <c r="N16015" t="s">
        <v>97</v>
      </c>
      <c r="O16015">
        <v>1</v>
      </c>
      <c r="P16015" t="s">
        <v>25</v>
      </c>
      <c r="Q16015">
        <v>660</v>
      </c>
      <c r="R16015" t="s">
        <v>438</v>
      </c>
      <c r="S16015" t="s">
        <v>144</v>
      </c>
      <c r="T16015">
        <v>390018</v>
      </c>
      <c r="U16015" t="s">
        <v>28</v>
      </c>
      <c r="V16015" t="b">
        <v>0</v>
      </c>
    </row>
    <row r="16016" spans="1:22" x14ac:dyDescent="0.3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 t="shared" si="750"/>
        <v>Teenager</v>
      </c>
      <c r="G16016" s="1">
        <v>44717</v>
      </c>
      <c r="H16016" s="7" t="str">
        <f t="shared" si="751"/>
        <v>6</v>
      </c>
      <c r="I16016" s="1" t="str">
        <f t="shared" si="752"/>
        <v>Jun</v>
      </c>
      <c r="J16016" t="s">
        <v>20</v>
      </c>
      <c r="K16016" t="s">
        <v>42</v>
      </c>
      <c r="L16016" t="s">
        <v>10810</v>
      </c>
      <c r="M16016" t="s">
        <v>32</v>
      </c>
      <c r="N16016" t="s">
        <v>108</v>
      </c>
      <c r="O16016">
        <v>1</v>
      </c>
      <c r="P16016" t="s">
        <v>25</v>
      </c>
      <c r="Q16016">
        <v>612</v>
      </c>
      <c r="R16016" t="s">
        <v>2531</v>
      </c>
      <c r="S16016" t="s">
        <v>69</v>
      </c>
      <c r="T16016">
        <v>516003</v>
      </c>
      <c r="U16016" t="s">
        <v>28</v>
      </c>
      <c r="V16016" t="b">
        <v>0</v>
      </c>
    </row>
    <row r="16017" spans="1:22" x14ac:dyDescent="0.3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 t="shared" si="750"/>
        <v>Teenager</v>
      </c>
      <c r="G16017" s="1">
        <v>44717</v>
      </c>
      <c r="H16017" s="7" t="str">
        <f t="shared" si="751"/>
        <v>6</v>
      </c>
      <c r="I16017" s="1" t="str">
        <f t="shared" si="752"/>
        <v>Jun</v>
      </c>
      <c r="J16017" t="s">
        <v>20</v>
      </c>
      <c r="K16017" t="s">
        <v>30</v>
      </c>
      <c r="L16017" t="s">
        <v>17821</v>
      </c>
      <c r="M16017" t="s">
        <v>32</v>
      </c>
      <c r="N16017" t="s">
        <v>24</v>
      </c>
      <c r="O16017">
        <v>1</v>
      </c>
      <c r="P16017" t="s">
        <v>25</v>
      </c>
      <c r="Q16017">
        <v>899</v>
      </c>
      <c r="R16017" t="s">
        <v>334</v>
      </c>
      <c r="S16017" t="s">
        <v>110</v>
      </c>
      <c r="T16017">
        <v>201306</v>
      </c>
      <c r="U16017" t="s">
        <v>28</v>
      </c>
      <c r="V16017" t="b">
        <v>0</v>
      </c>
    </row>
    <row r="16018" spans="1:22" x14ac:dyDescent="0.3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 t="shared" si="750"/>
        <v>Adult</v>
      </c>
      <c r="G16018" s="1">
        <v>44717</v>
      </c>
      <c r="H16018" s="7" t="str">
        <f t="shared" si="751"/>
        <v>6</v>
      </c>
      <c r="I16018" s="1" t="str">
        <f t="shared" si="752"/>
        <v>Jun</v>
      </c>
      <c r="J16018" t="s">
        <v>20</v>
      </c>
      <c r="K16018" t="s">
        <v>42</v>
      </c>
      <c r="L16018" t="s">
        <v>21051</v>
      </c>
      <c r="M16018" t="s">
        <v>74</v>
      </c>
      <c r="N16018" t="s">
        <v>97</v>
      </c>
      <c r="O16018">
        <v>1</v>
      </c>
      <c r="P16018" t="s">
        <v>25</v>
      </c>
      <c r="Q16018">
        <v>574</v>
      </c>
      <c r="R16018" t="s">
        <v>1324</v>
      </c>
      <c r="S16018" t="s">
        <v>125</v>
      </c>
      <c r="T16018">
        <v>462036</v>
      </c>
      <c r="U16018" t="s">
        <v>28</v>
      </c>
      <c r="V16018" t="b">
        <v>0</v>
      </c>
    </row>
    <row r="16019" spans="1:22" x14ac:dyDescent="0.3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 t="shared" si="750"/>
        <v>Teenager</v>
      </c>
      <c r="G16019" s="1">
        <v>44717</v>
      </c>
      <c r="H16019" s="7" t="str">
        <f t="shared" si="751"/>
        <v>6</v>
      </c>
      <c r="I16019" s="1" t="str">
        <f t="shared" si="752"/>
        <v>Jun</v>
      </c>
      <c r="J16019" t="s">
        <v>20</v>
      </c>
      <c r="K16019" t="s">
        <v>21</v>
      </c>
      <c r="L16019" t="s">
        <v>5746</v>
      </c>
      <c r="M16019" t="s">
        <v>32</v>
      </c>
      <c r="N16019" t="s">
        <v>38</v>
      </c>
      <c r="O16019">
        <v>1</v>
      </c>
      <c r="P16019" t="s">
        <v>25</v>
      </c>
      <c r="Q16019">
        <v>775</v>
      </c>
      <c r="R16019" t="s">
        <v>102</v>
      </c>
      <c r="S16019" t="s">
        <v>55</v>
      </c>
      <c r="T16019">
        <v>400033</v>
      </c>
      <c r="U16019" t="s">
        <v>28</v>
      </c>
      <c r="V16019" t="b">
        <v>0</v>
      </c>
    </row>
    <row r="16020" spans="1:22" x14ac:dyDescent="0.3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 t="shared" si="750"/>
        <v>Adult</v>
      </c>
      <c r="G16020" s="1">
        <v>44717</v>
      </c>
      <c r="H16020" s="7" t="str">
        <f t="shared" si="751"/>
        <v>6</v>
      </c>
      <c r="I16020" s="1" t="str">
        <f t="shared" si="752"/>
        <v>Jun</v>
      </c>
      <c r="J16020" t="s">
        <v>285</v>
      </c>
      <c r="K16020" t="s">
        <v>51</v>
      </c>
      <c r="L16020" t="s">
        <v>1269</v>
      </c>
      <c r="M16020" t="s">
        <v>53</v>
      </c>
      <c r="N16020" t="s">
        <v>44</v>
      </c>
      <c r="O16020">
        <v>1</v>
      </c>
      <c r="P16020" t="s">
        <v>25</v>
      </c>
      <c r="Q16020">
        <v>743</v>
      </c>
      <c r="R16020" t="s">
        <v>523</v>
      </c>
      <c r="S16020" t="s">
        <v>55</v>
      </c>
      <c r="T16020">
        <v>416007</v>
      </c>
      <c r="U16020" t="s">
        <v>28</v>
      </c>
      <c r="V16020" t="b">
        <v>0</v>
      </c>
    </row>
    <row r="16021" spans="1:22" x14ac:dyDescent="0.3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 t="shared" si="750"/>
        <v>Senior</v>
      </c>
      <c r="G16021" s="1">
        <v>44717</v>
      </c>
      <c r="H16021" s="7" t="str">
        <f t="shared" si="751"/>
        <v>6</v>
      </c>
      <c r="I16021" s="1" t="str">
        <f t="shared" si="752"/>
        <v>Jun</v>
      </c>
      <c r="J16021" t="s">
        <v>20</v>
      </c>
      <c r="K16021" t="s">
        <v>21</v>
      </c>
      <c r="L16021" t="s">
        <v>201</v>
      </c>
      <c r="M16021" t="s">
        <v>32</v>
      </c>
      <c r="N16021" t="s">
        <v>24</v>
      </c>
      <c r="O16021">
        <v>1</v>
      </c>
      <c r="P16021" t="s">
        <v>25</v>
      </c>
      <c r="Q16021">
        <v>1127</v>
      </c>
      <c r="R16021" t="s">
        <v>134</v>
      </c>
      <c r="S16021" t="s">
        <v>46</v>
      </c>
      <c r="T16021">
        <v>600073</v>
      </c>
      <c r="U16021" t="s">
        <v>28</v>
      </c>
      <c r="V16021" t="b">
        <v>0</v>
      </c>
    </row>
    <row r="16022" spans="1:22" x14ac:dyDescent="0.3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 t="shared" si="750"/>
        <v>Adult</v>
      </c>
      <c r="G16022" s="1">
        <v>44717</v>
      </c>
      <c r="H16022" s="7" t="str">
        <f t="shared" si="751"/>
        <v>6</v>
      </c>
      <c r="I16022" s="1" t="str">
        <f t="shared" si="752"/>
        <v>Jun</v>
      </c>
      <c r="J16022" t="s">
        <v>20</v>
      </c>
      <c r="K16022" t="s">
        <v>21</v>
      </c>
      <c r="L16022" t="s">
        <v>736</v>
      </c>
      <c r="M16022" t="s">
        <v>32</v>
      </c>
      <c r="N16022" t="s">
        <v>33</v>
      </c>
      <c r="O16022">
        <v>1</v>
      </c>
      <c r="P16022" t="s">
        <v>25</v>
      </c>
      <c r="Q16022">
        <v>771</v>
      </c>
      <c r="R16022" t="s">
        <v>2950</v>
      </c>
      <c r="S16022" t="s">
        <v>27</v>
      </c>
      <c r="T16022">
        <v>147001</v>
      </c>
      <c r="U16022" t="s">
        <v>28</v>
      </c>
      <c r="V16022" t="b">
        <v>0</v>
      </c>
    </row>
    <row r="16023" spans="1:22" x14ac:dyDescent="0.3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 t="shared" si="750"/>
        <v>Teenager</v>
      </c>
      <c r="G16023" s="1">
        <v>44717</v>
      </c>
      <c r="H16023" s="7" t="str">
        <f t="shared" si="751"/>
        <v>6</v>
      </c>
      <c r="I16023" s="1" t="str">
        <f t="shared" si="752"/>
        <v>Jun</v>
      </c>
      <c r="J16023" t="s">
        <v>20</v>
      </c>
      <c r="K16023" t="s">
        <v>51</v>
      </c>
      <c r="L16023" t="s">
        <v>1710</v>
      </c>
      <c r="M16023" t="s">
        <v>23</v>
      </c>
      <c r="N16023" t="s">
        <v>24</v>
      </c>
      <c r="O16023">
        <v>1</v>
      </c>
      <c r="P16023" t="s">
        <v>25</v>
      </c>
      <c r="Q16023">
        <v>635</v>
      </c>
      <c r="R16023" t="s">
        <v>89</v>
      </c>
      <c r="S16023" t="s">
        <v>90</v>
      </c>
      <c r="T16023">
        <v>110029</v>
      </c>
      <c r="U16023" t="s">
        <v>28</v>
      </c>
      <c r="V16023" t="b">
        <v>0</v>
      </c>
    </row>
    <row r="16024" spans="1:22" x14ac:dyDescent="0.3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 t="shared" si="750"/>
        <v>Teenager</v>
      </c>
      <c r="G16024" s="1">
        <v>44717</v>
      </c>
      <c r="H16024" s="7" t="str">
        <f t="shared" si="751"/>
        <v>6</v>
      </c>
      <c r="I16024" s="1" t="str">
        <f t="shared" si="752"/>
        <v>Jun</v>
      </c>
      <c r="J16024" t="s">
        <v>20</v>
      </c>
      <c r="K16024" t="s">
        <v>42</v>
      </c>
      <c r="L16024" t="s">
        <v>4715</v>
      </c>
      <c r="M16024" t="s">
        <v>53</v>
      </c>
      <c r="N16024" t="s">
        <v>108</v>
      </c>
      <c r="O16024">
        <v>1</v>
      </c>
      <c r="P16024" t="s">
        <v>25</v>
      </c>
      <c r="Q16024">
        <v>825</v>
      </c>
      <c r="R16024" t="s">
        <v>168</v>
      </c>
      <c r="S16024" t="s">
        <v>55</v>
      </c>
      <c r="T16024">
        <v>411001</v>
      </c>
      <c r="U16024" t="s">
        <v>28</v>
      </c>
      <c r="V16024" t="b">
        <v>0</v>
      </c>
    </row>
    <row r="16025" spans="1:22" x14ac:dyDescent="0.3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 t="shared" si="750"/>
        <v>Senior</v>
      </c>
      <c r="G16025" s="1">
        <v>44717</v>
      </c>
      <c r="H16025" s="7" t="str">
        <f t="shared" si="751"/>
        <v>6</v>
      </c>
      <c r="I16025" s="1" t="str">
        <f t="shared" si="752"/>
        <v>Jun</v>
      </c>
      <c r="J16025" t="s">
        <v>20</v>
      </c>
      <c r="K16025" t="s">
        <v>21</v>
      </c>
      <c r="L16025" t="s">
        <v>1561</v>
      </c>
      <c r="M16025" t="s">
        <v>23</v>
      </c>
      <c r="N16025" t="s">
        <v>65</v>
      </c>
      <c r="O16025">
        <v>1</v>
      </c>
      <c r="P16025" t="s">
        <v>25</v>
      </c>
      <c r="Q16025">
        <v>579</v>
      </c>
      <c r="R16025" t="s">
        <v>89</v>
      </c>
      <c r="S16025" t="s">
        <v>90</v>
      </c>
      <c r="T16025">
        <v>110003</v>
      </c>
      <c r="U16025" t="s">
        <v>28</v>
      </c>
      <c r="V16025" t="b">
        <v>0</v>
      </c>
    </row>
    <row r="16026" spans="1:22" x14ac:dyDescent="0.3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 t="shared" si="750"/>
        <v>Adult</v>
      </c>
      <c r="G16026" s="1">
        <v>44717</v>
      </c>
      <c r="H16026" s="7" t="str">
        <f t="shared" si="751"/>
        <v>6</v>
      </c>
      <c r="I16026" s="1" t="str">
        <f t="shared" si="752"/>
        <v>Jun</v>
      </c>
      <c r="J16026" t="s">
        <v>20</v>
      </c>
      <c r="K16026" t="s">
        <v>42</v>
      </c>
      <c r="L16026" t="s">
        <v>21060</v>
      </c>
      <c r="M16026" t="s">
        <v>32</v>
      </c>
      <c r="N16026" t="s">
        <v>33</v>
      </c>
      <c r="O16026">
        <v>1</v>
      </c>
      <c r="P16026" t="s">
        <v>25</v>
      </c>
      <c r="Q16026">
        <v>599</v>
      </c>
      <c r="R16026" t="s">
        <v>34</v>
      </c>
      <c r="S16026" t="s">
        <v>35</v>
      </c>
      <c r="T16026">
        <v>122002</v>
      </c>
      <c r="U16026" t="s">
        <v>28</v>
      </c>
      <c r="V16026" t="b">
        <v>0</v>
      </c>
    </row>
    <row r="16027" spans="1:22" x14ac:dyDescent="0.3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 t="shared" si="750"/>
        <v>Adult</v>
      </c>
      <c r="G16027" s="1">
        <v>44717</v>
      </c>
      <c r="H16027" s="7" t="str">
        <f t="shared" si="751"/>
        <v>6</v>
      </c>
      <c r="I16027" s="1" t="str">
        <f t="shared" si="752"/>
        <v>Jun</v>
      </c>
      <c r="J16027" t="s">
        <v>20</v>
      </c>
      <c r="K16027" t="s">
        <v>51</v>
      </c>
      <c r="L16027" t="s">
        <v>21062</v>
      </c>
      <c r="M16027" t="s">
        <v>23</v>
      </c>
      <c r="N16027" t="s">
        <v>24</v>
      </c>
      <c r="O16027">
        <v>1</v>
      </c>
      <c r="P16027" t="s">
        <v>25</v>
      </c>
      <c r="Q16027">
        <v>399</v>
      </c>
      <c r="R16027" t="s">
        <v>109</v>
      </c>
      <c r="S16027" t="s">
        <v>110</v>
      </c>
      <c r="T16027">
        <v>226020</v>
      </c>
      <c r="U16027" t="s">
        <v>28</v>
      </c>
      <c r="V16027" t="b">
        <v>0</v>
      </c>
    </row>
    <row r="16028" spans="1:22" x14ac:dyDescent="0.3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 t="shared" si="750"/>
        <v>Teenager</v>
      </c>
      <c r="G16028" s="1">
        <v>44717</v>
      </c>
      <c r="H16028" s="7" t="str">
        <f t="shared" si="751"/>
        <v>6</v>
      </c>
      <c r="I16028" s="1" t="str">
        <f t="shared" si="752"/>
        <v>Jun</v>
      </c>
      <c r="J16028" t="s">
        <v>20</v>
      </c>
      <c r="K16028" t="s">
        <v>51</v>
      </c>
      <c r="L16028" t="s">
        <v>11909</v>
      </c>
      <c r="M16028" t="s">
        <v>32</v>
      </c>
      <c r="N16028" t="s">
        <v>24</v>
      </c>
      <c r="O16028">
        <v>1</v>
      </c>
      <c r="P16028" t="s">
        <v>25</v>
      </c>
      <c r="Q16028">
        <v>1099</v>
      </c>
      <c r="R16028" t="s">
        <v>4167</v>
      </c>
      <c r="S16028" t="s">
        <v>59</v>
      </c>
      <c r="T16028">
        <v>584101</v>
      </c>
      <c r="U16028" t="s">
        <v>28</v>
      </c>
      <c r="V16028" t="b">
        <v>0</v>
      </c>
    </row>
    <row r="16029" spans="1:22" x14ac:dyDescent="0.3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 t="shared" si="750"/>
        <v>Teenager</v>
      </c>
      <c r="G16029" s="1">
        <v>44717</v>
      </c>
      <c r="H16029" s="7" t="str">
        <f t="shared" si="751"/>
        <v>6</v>
      </c>
      <c r="I16029" s="1" t="str">
        <f t="shared" si="752"/>
        <v>Jun</v>
      </c>
      <c r="J16029" t="s">
        <v>20</v>
      </c>
      <c r="K16029" t="s">
        <v>61</v>
      </c>
      <c r="L16029" t="s">
        <v>21064</v>
      </c>
      <c r="M16029" t="s">
        <v>23</v>
      </c>
      <c r="N16029" t="s">
        <v>44</v>
      </c>
      <c r="O16029">
        <v>1</v>
      </c>
      <c r="P16029" t="s">
        <v>25</v>
      </c>
      <c r="Q16029">
        <v>376</v>
      </c>
      <c r="R16029" t="s">
        <v>102</v>
      </c>
      <c r="S16029" t="s">
        <v>55</v>
      </c>
      <c r="T16029">
        <v>400068</v>
      </c>
      <c r="U16029" t="s">
        <v>28</v>
      </c>
      <c r="V16029" t="b">
        <v>0</v>
      </c>
    </row>
    <row r="16030" spans="1:22" x14ac:dyDescent="0.3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 t="shared" si="750"/>
        <v>Adult</v>
      </c>
      <c r="G16030" s="1">
        <v>44717</v>
      </c>
      <c r="H16030" s="7" t="str">
        <f t="shared" si="751"/>
        <v>6</v>
      </c>
      <c r="I16030" s="1" t="str">
        <f t="shared" si="752"/>
        <v>Jun</v>
      </c>
      <c r="J16030" t="s">
        <v>20</v>
      </c>
      <c r="K16030" t="s">
        <v>42</v>
      </c>
      <c r="L16030" t="s">
        <v>6032</v>
      </c>
      <c r="M16030" t="s">
        <v>23</v>
      </c>
      <c r="N16030" t="s">
        <v>65</v>
      </c>
      <c r="O16030">
        <v>1</v>
      </c>
      <c r="P16030" t="s">
        <v>25</v>
      </c>
      <c r="Q16030">
        <v>387</v>
      </c>
      <c r="R16030" t="s">
        <v>12189</v>
      </c>
      <c r="S16030" t="s">
        <v>99</v>
      </c>
      <c r="T16030">
        <v>324005</v>
      </c>
      <c r="U16030" t="s">
        <v>28</v>
      </c>
      <c r="V16030" t="b">
        <v>0</v>
      </c>
    </row>
    <row r="16031" spans="1:22" x14ac:dyDescent="0.3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 t="shared" si="750"/>
        <v>Teenager</v>
      </c>
      <c r="G16031" s="1">
        <v>44717</v>
      </c>
      <c r="H16031" s="7" t="str">
        <f t="shared" si="751"/>
        <v>6</v>
      </c>
      <c r="I16031" s="1" t="str">
        <f t="shared" si="752"/>
        <v>Jun</v>
      </c>
      <c r="J16031" t="s">
        <v>20</v>
      </c>
      <c r="K16031" t="s">
        <v>51</v>
      </c>
      <c r="L16031" t="s">
        <v>6824</v>
      </c>
      <c r="M16031" t="s">
        <v>53</v>
      </c>
      <c r="N16031" t="s">
        <v>65</v>
      </c>
      <c r="O16031">
        <v>1</v>
      </c>
      <c r="P16031" t="s">
        <v>25</v>
      </c>
      <c r="Q16031">
        <v>735</v>
      </c>
      <c r="R16031" t="s">
        <v>15633</v>
      </c>
      <c r="S16031" t="s">
        <v>46</v>
      </c>
      <c r="T16031">
        <v>643231</v>
      </c>
      <c r="U16031" t="s">
        <v>28</v>
      </c>
      <c r="V16031" t="b">
        <v>0</v>
      </c>
    </row>
    <row r="16032" spans="1:22" x14ac:dyDescent="0.3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 t="shared" si="750"/>
        <v>Adult</v>
      </c>
      <c r="G16032" s="1">
        <v>44717</v>
      </c>
      <c r="H16032" s="7" t="str">
        <f t="shared" si="751"/>
        <v>6</v>
      </c>
      <c r="I16032" s="1" t="str">
        <f t="shared" si="752"/>
        <v>Jun</v>
      </c>
      <c r="J16032" t="s">
        <v>20</v>
      </c>
      <c r="K16032" t="s">
        <v>42</v>
      </c>
      <c r="L16032" t="s">
        <v>4171</v>
      </c>
      <c r="M16032" t="s">
        <v>32</v>
      </c>
      <c r="N16032" t="s">
        <v>97</v>
      </c>
      <c r="O16032">
        <v>1</v>
      </c>
      <c r="P16032" t="s">
        <v>25</v>
      </c>
      <c r="Q16032">
        <v>1163</v>
      </c>
      <c r="R16032" t="s">
        <v>3172</v>
      </c>
      <c r="S16032" t="s">
        <v>125</v>
      </c>
      <c r="T16032">
        <v>470661</v>
      </c>
      <c r="U16032" t="s">
        <v>28</v>
      </c>
      <c r="V16032" t="b">
        <v>0</v>
      </c>
    </row>
    <row r="16033" spans="1:22" x14ac:dyDescent="0.3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 t="shared" si="750"/>
        <v>Adult</v>
      </c>
      <c r="G16033" s="1">
        <v>44717</v>
      </c>
      <c r="H16033" s="7" t="str">
        <f t="shared" si="751"/>
        <v>6</v>
      </c>
      <c r="I16033" s="1" t="str">
        <f t="shared" si="752"/>
        <v>Jun</v>
      </c>
      <c r="J16033" t="s">
        <v>20</v>
      </c>
      <c r="K16033" t="s">
        <v>30</v>
      </c>
      <c r="L16033" t="s">
        <v>21068</v>
      </c>
      <c r="M16033" t="s">
        <v>23</v>
      </c>
      <c r="N16033" t="s">
        <v>44</v>
      </c>
      <c r="O16033">
        <v>1</v>
      </c>
      <c r="P16033" t="s">
        <v>25</v>
      </c>
      <c r="Q16033">
        <v>517</v>
      </c>
      <c r="R16033" t="s">
        <v>58</v>
      </c>
      <c r="S16033" t="s">
        <v>59</v>
      </c>
      <c r="T16033">
        <v>560078</v>
      </c>
      <c r="U16033" t="s">
        <v>28</v>
      </c>
      <c r="V16033" t="b">
        <v>0</v>
      </c>
    </row>
    <row r="16034" spans="1:22" x14ac:dyDescent="0.3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 t="shared" si="750"/>
        <v>Adult</v>
      </c>
      <c r="G16034" s="1">
        <v>44717</v>
      </c>
      <c r="H16034" s="7" t="str">
        <f t="shared" si="751"/>
        <v>6</v>
      </c>
      <c r="I16034" s="1" t="str">
        <f t="shared" si="752"/>
        <v>Jun</v>
      </c>
      <c r="J16034" t="s">
        <v>112</v>
      </c>
      <c r="K16034" t="s">
        <v>21</v>
      </c>
      <c r="L16034" t="s">
        <v>8610</v>
      </c>
      <c r="M16034" t="s">
        <v>23</v>
      </c>
      <c r="N16034" t="s">
        <v>65</v>
      </c>
      <c r="O16034">
        <v>1</v>
      </c>
      <c r="P16034" t="s">
        <v>25</v>
      </c>
      <c r="Q16034">
        <v>364</v>
      </c>
      <c r="R16034" t="s">
        <v>256</v>
      </c>
      <c r="S16034" t="s">
        <v>55</v>
      </c>
      <c r="T16034">
        <v>400708</v>
      </c>
      <c r="U16034" t="s">
        <v>28</v>
      </c>
      <c r="V16034" t="b">
        <v>0</v>
      </c>
    </row>
    <row r="16035" spans="1:22" x14ac:dyDescent="0.3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 t="shared" si="750"/>
        <v>Adult</v>
      </c>
      <c r="G16035" s="1">
        <v>44717</v>
      </c>
      <c r="H16035" s="7" t="str">
        <f t="shared" si="751"/>
        <v>6</v>
      </c>
      <c r="I16035" s="1" t="str">
        <f t="shared" si="752"/>
        <v>Jun</v>
      </c>
      <c r="J16035" t="s">
        <v>20</v>
      </c>
      <c r="K16035" t="s">
        <v>42</v>
      </c>
      <c r="L16035" t="s">
        <v>4171</v>
      </c>
      <c r="M16035" t="s">
        <v>32</v>
      </c>
      <c r="N16035" t="s">
        <v>97</v>
      </c>
      <c r="O16035">
        <v>1</v>
      </c>
      <c r="P16035" t="s">
        <v>25</v>
      </c>
      <c r="Q16035">
        <v>1199</v>
      </c>
      <c r="R16035" t="s">
        <v>494</v>
      </c>
      <c r="S16035" t="s">
        <v>110</v>
      </c>
      <c r="T16035">
        <v>208020</v>
      </c>
      <c r="U16035" t="s">
        <v>28</v>
      </c>
      <c r="V16035" t="b">
        <v>0</v>
      </c>
    </row>
    <row r="16036" spans="1:22" x14ac:dyDescent="0.3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 t="shared" si="750"/>
        <v>Teenager</v>
      </c>
      <c r="G16036" s="1">
        <v>44717</v>
      </c>
      <c r="H16036" s="7" t="str">
        <f t="shared" si="751"/>
        <v>6</v>
      </c>
      <c r="I16036" s="1" t="str">
        <f t="shared" si="752"/>
        <v>Jun</v>
      </c>
      <c r="J16036" t="s">
        <v>20</v>
      </c>
      <c r="K16036" t="s">
        <v>87</v>
      </c>
      <c r="L16036" t="s">
        <v>164</v>
      </c>
      <c r="M16036" t="s">
        <v>32</v>
      </c>
      <c r="N16036" t="s">
        <v>44</v>
      </c>
      <c r="O16036">
        <v>1</v>
      </c>
      <c r="P16036" t="s">
        <v>25</v>
      </c>
      <c r="Q16036">
        <v>999</v>
      </c>
      <c r="R16036" t="s">
        <v>494</v>
      </c>
      <c r="S16036" t="s">
        <v>110</v>
      </c>
      <c r="T16036">
        <v>208020</v>
      </c>
      <c r="U16036" t="s">
        <v>28</v>
      </c>
      <c r="V16036" t="b">
        <v>0</v>
      </c>
    </row>
    <row r="16037" spans="1:22" x14ac:dyDescent="0.3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 t="shared" si="750"/>
        <v>Adult</v>
      </c>
      <c r="G16037" s="1">
        <v>44717</v>
      </c>
      <c r="H16037" s="7" t="str">
        <f t="shared" si="751"/>
        <v>6</v>
      </c>
      <c r="I16037" s="1" t="str">
        <f t="shared" si="752"/>
        <v>Jun</v>
      </c>
      <c r="J16037" t="s">
        <v>20</v>
      </c>
      <c r="K16037" t="s">
        <v>42</v>
      </c>
      <c r="L16037" t="s">
        <v>4921</v>
      </c>
      <c r="M16037" t="s">
        <v>32</v>
      </c>
      <c r="N16037" t="s">
        <v>38</v>
      </c>
      <c r="O16037">
        <v>1</v>
      </c>
      <c r="P16037" t="s">
        <v>25</v>
      </c>
      <c r="Q16037">
        <v>1237</v>
      </c>
      <c r="R16037" t="s">
        <v>71</v>
      </c>
      <c r="S16037" t="s">
        <v>72</v>
      </c>
      <c r="T16037">
        <v>695582</v>
      </c>
      <c r="U16037" t="s">
        <v>28</v>
      </c>
      <c r="V16037" t="b">
        <v>0</v>
      </c>
    </row>
    <row r="16038" spans="1:22" x14ac:dyDescent="0.3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 t="shared" si="750"/>
        <v>Senior</v>
      </c>
      <c r="G16038" s="1">
        <v>44717</v>
      </c>
      <c r="H16038" s="7" t="str">
        <f t="shared" si="751"/>
        <v>6</v>
      </c>
      <c r="I16038" s="1" t="str">
        <f t="shared" si="752"/>
        <v>Jun</v>
      </c>
      <c r="J16038" t="s">
        <v>20</v>
      </c>
      <c r="K16038" t="s">
        <v>21</v>
      </c>
      <c r="L16038" t="s">
        <v>5007</v>
      </c>
      <c r="M16038" t="s">
        <v>23</v>
      </c>
      <c r="N16038" t="s">
        <v>24</v>
      </c>
      <c r="O16038">
        <v>1</v>
      </c>
      <c r="P16038" t="s">
        <v>25</v>
      </c>
      <c r="Q16038">
        <v>376</v>
      </c>
      <c r="R16038" t="s">
        <v>914</v>
      </c>
      <c r="S16038" t="s">
        <v>55</v>
      </c>
      <c r="T16038">
        <v>411027</v>
      </c>
      <c r="U16038" t="s">
        <v>28</v>
      </c>
      <c r="V16038" t="b">
        <v>0</v>
      </c>
    </row>
    <row r="16039" spans="1:22" x14ac:dyDescent="0.3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 t="shared" si="750"/>
        <v>Senior</v>
      </c>
      <c r="G16039" s="1">
        <v>44717</v>
      </c>
      <c r="H16039" s="7" t="str">
        <f t="shared" si="751"/>
        <v>6</v>
      </c>
      <c r="I16039" s="1" t="str">
        <f t="shared" si="752"/>
        <v>Jun</v>
      </c>
      <c r="J16039" t="s">
        <v>20</v>
      </c>
      <c r="K16039" t="s">
        <v>42</v>
      </c>
      <c r="L16039" t="s">
        <v>18979</v>
      </c>
      <c r="M16039" t="s">
        <v>23</v>
      </c>
      <c r="N16039" t="s">
        <v>97</v>
      </c>
      <c r="O16039">
        <v>1</v>
      </c>
      <c r="P16039" t="s">
        <v>25</v>
      </c>
      <c r="Q16039">
        <v>459</v>
      </c>
      <c r="R16039" t="s">
        <v>752</v>
      </c>
      <c r="S16039" t="s">
        <v>94</v>
      </c>
      <c r="T16039">
        <v>751010</v>
      </c>
      <c r="U16039" t="s">
        <v>28</v>
      </c>
      <c r="V16039" t="b">
        <v>0</v>
      </c>
    </row>
    <row r="16040" spans="1:22" x14ac:dyDescent="0.3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 t="shared" si="750"/>
        <v>Senior</v>
      </c>
      <c r="G16040" s="1">
        <v>44717</v>
      </c>
      <c r="H16040" s="7" t="str">
        <f t="shared" si="751"/>
        <v>6</v>
      </c>
      <c r="I16040" s="1" t="str">
        <f t="shared" si="752"/>
        <v>Jun</v>
      </c>
      <c r="J16040" t="s">
        <v>20</v>
      </c>
      <c r="K16040" t="s">
        <v>42</v>
      </c>
      <c r="L16040" t="s">
        <v>1126</v>
      </c>
      <c r="M16040" t="s">
        <v>53</v>
      </c>
      <c r="N16040" t="s">
        <v>44</v>
      </c>
      <c r="O16040">
        <v>1</v>
      </c>
      <c r="P16040" t="s">
        <v>25</v>
      </c>
      <c r="Q16040">
        <v>724</v>
      </c>
      <c r="R16040" t="s">
        <v>102</v>
      </c>
      <c r="S16040" t="s">
        <v>55</v>
      </c>
      <c r="T16040">
        <v>400097</v>
      </c>
      <c r="U16040" t="s">
        <v>28</v>
      </c>
      <c r="V16040" t="b">
        <v>0</v>
      </c>
    </row>
    <row r="16041" spans="1:22" x14ac:dyDescent="0.3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 t="shared" si="750"/>
        <v>Teenager</v>
      </c>
      <c r="G16041" s="1">
        <v>44717</v>
      </c>
      <c r="H16041" s="7" t="str">
        <f t="shared" si="751"/>
        <v>6</v>
      </c>
      <c r="I16041" s="1" t="str">
        <f t="shared" si="752"/>
        <v>Jun</v>
      </c>
      <c r="J16041" t="s">
        <v>20</v>
      </c>
      <c r="K16041" t="s">
        <v>42</v>
      </c>
      <c r="L16041" t="s">
        <v>5593</v>
      </c>
      <c r="M16041" t="s">
        <v>23</v>
      </c>
      <c r="N16041" t="s">
        <v>44</v>
      </c>
      <c r="O16041">
        <v>1</v>
      </c>
      <c r="P16041" t="s">
        <v>25</v>
      </c>
      <c r="Q16041">
        <v>259</v>
      </c>
      <c r="R16041" t="s">
        <v>84</v>
      </c>
      <c r="S16041" t="s">
        <v>85</v>
      </c>
      <c r="T16041">
        <v>500064</v>
      </c>
      <c r="U16041" t="s">
        <v>28</v>
      </c>
      <c r="V16041" t="b">
        <v>0</v>
      </c>
    </row>
    <row r="16042" spans="1:22" x14ac:dyDescent="0.3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 t="shared" si="750"/>
        <v>Adult</v>
      </c>
      <c r="G16042" s="1">
        <v>44717</v>
      </c>
      <c r="H16042" s="7" t="str">
        <f t="shared" si="751"/>
        <v>6</v>
      </c>
      <c r="I16042" s="1" t="str">
        <f t="shared" si="752"/>
        <v>Jun</v>
      </c>
      <c r="J16042" t="s">
        <v>20</v>
      </c>
      <c r="K16042" t="s">
        <v>21</v>
      </c>
      <c r="L16042" t="s">
        <v>21078</v>
      </c>
      <c r="M16042" t="s">
        <v>23</v>
      </c>
      <c r="N16042" t="s">
        <v>44</v>
      </c>
      <c r="O16042">
        <v>1</v>
      </c>
      <c r="P16042" t="s">
        <v>25</v>
      </c>
      <c r="Q16042">
        <v>301</v>
      </c>
      <c r="R16042" t="s">
        <v>71</v>
      </c>
      <c r="S16042" t="s">
        <v>72</v>
      </c>
      <c r="T16042">
        <v>695002</v>
      </c>
      <c r="U16042" t="s">
        <v>28</v>
      </c>
      <c r="V16042" t="b">
        <v>0</v>
      </c>
    </row>
    <row r="16043" spans="1:22" x14ac:dyDescent="0.3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 t="shared" si="750"/>
        <v>Adult</v>
      </c>
      <c r="G16043" s="1">
        <v>44717</v>
      </c>
      <c r="H16043" s="7" t="str">
        <f t="shared" si="751"/>
        <v>6</v>
      </c>
      <c r="I16043" s="1" t="str">
        <f t="shared" si="752"/>
        <v>Jun</v>
      </c>
      <c r="J16043" t="s">
        <v>20</v>
      </c>
      <c r="K16043" t="s">
        <v>51</v>
      </c>
      <c r="L16043" t="s">
        <v>21080</v>
      </c>
      <c r="M16043" t="s">
        <v>23</v>
      </c>
      <c r="N16043" t="s">
        <v>24</v>
      </c>
      <c r="O16043">
        <v>1</v>
      </c>
      <c r="P16043" t="s">
        <v>25</v>
      </c>
      <c r="Q16043">
        <v>459</v>
      </c>
      <c r="R16043" t="s">
        <v>225</v>
      </c>
      <c r="S16043" t="s">
        <v>59</v>
      </c>
      <c r="T16043">
        <v>560070</v>
      </c>
      <c r="U16043" t="s">
        <v>28</v>
      </c>
      <c r="V16043" t="b">
        <v>0</v>
      </c>
    </row>
    <row r="16044" spans="1:22" x14ac:dyDescent="0.3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 t="shared" si="750"/>
        <v>Adult</v>
      </c>
      <c r="G16044" s="1">
        <v>44717</v>
      </c>
      <c r="H16044" s="7" t="str">
        <f t="shared" si="751"/>
        <v>6</v>
      </c>
      <c r="I16044" s="1" t="str">
        <f t="shared" si="752"/>
        <v>Jun</v>
      </c>
      <c r="J16044" t="s">
        <v>20</v>
      </c>
      <c r="K16044" t="s">
        <v>42</v>
      </c>
      <c r="L16044" t="s">
        <v>2092</v>
      </c>
      <c r="M16044" t="s">
        <v>32</v>
      </c>
      <c r="N16044" t="s">
        <v>44</v>
      </c>
      <c r="O16044">
        <v>1</v>
      </c>
      <c r="P16044" t="s">
        <v>25</v>
      </c>
      <c r="Q16044">
        <v>635</v>
      </c>
      <c r="R16044" t="s">
        <v>21082</v>
      </c>
      <c r="S16044" t="s">
        <v>85</v>
      </c>
      <c r="T16044">
        <v>503302</v>
      </c>
      <c r="U16044" t="s">
        <v>28</v>
      </c>
      <c r="V16044" t="b">
        <v>0</v>
      </c>
    </row>
    <row r="16045" spans="1:22" x14ac:dyDescent="0.3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 t="shared" si="750"/>
        <v>Teenager</v>
      </c>
      <c r="G16045" s="1">
        <v>44717</v>
      </c>
      <c r="H16045" s="7" t="str">
        <f t="shared" si="751"/>
        <v>6</v>
      </c>
      <c r="I16045" s="1" t="str">
        <f t="shared" si="752"/>
        <v>Jun</v>
      </c>
      <c r="J16045" t="s">
        <v>20</v>
      </c>
      <c r="K16045" t="s">
        <v>21</v>
      </c>
      <c r="L16045" t="s">
        <v>1692</v>
      </c>
      <c r="M16045" t="s">
        <v>32</v>
      </c>
      <c r="N16045" t="s">
        <v>38</v>
      </c>
      <c r="O16045">
        <v>1</v>
      </c>
      <c r="P16045" t="s">
        <v>25</v>
      </c>
      <c r="Q16045">
        <v>1115</v>
      </c>
      <c r="R16045" t="s">
        <v>89</v>
      </c>
      <c r="S16045" t="s">
        <v>90</v>
      </c>
      <c r="T16045">
        <v>110085</v>
      </c>
      <c r="U16045" t="s">
        <v>28</v>
      </c>
      <c r="V16045" t="b">
        <v>0</v>
      </c>
    </row>
    <row r="16046" spans="1:22" x14ac:dyDescent="0.3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 t="shared" si="750"/>
        <v>Adult</v>
      </c>
      <c r="G16046" s="1">
        <v>44717</v>
      </c>
      <c r="H16046" s="7" t="str">
        <f t="shared" si="751"/>
        <v>6</v>
      </c>
      <c r="I16046" s="1" t="str">
        <f t="shared" si="752"/>
        <v>Jun</v>
      </c>
      <c r="J16046" t="s">
        <v>227</v>
      </c>
      <c r="K16046" t="s">
        <v>42</v>
      </c>
      <c r="L16046" t="s">
        <v>3091</v>
      </c>
      <c r="M16046" t="s">
        <v>53</v>
      </c>
      <c r="N16046" t="s">
        <v>33</v>
      </c>
      <c r="O16046">
        <v>1</v>
      </c>
      <c r="P16046" t="s">
        <v>25</v>
      </c>
      <c r="Q16046">
        <v>899</v>
      </c>
      <c r="R16046" t="s">
        <v>404</v>
      </c>
      <c r="S16046" t="s">
        <v>110</v>
      </c>
      <c r="T16046">
        <v>211003</v>
      </c>
      <c r="U16046" t="s">
        <v>28</v>
      </c>
      <c r="V16046" t="b">
        <v>0</v>
      </c>
    </row>
    <row r="16047" spans="1:22" x14ac:dyDescent="0.3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 t="shared" si="750"/>
        <v>Adult</v>
      </c>
      <c r="G16047" s="1">
        <v>44717</v>
      </c>
      <c r="H16047" s="7" t="str">
        <f t="shared" si="751"/>
        <v>6</v>
      </c>
      <c r="I16047" s="1" t="str">
        <f t="shared" si="752"/>
        <v>Jun</v>
      </c>
      <c r="J16047" t="s">
        <v>20</v>
      </c>
      <c r="K16047" t="s">
        <v>42</v>
      </c>
      <c r="L16047" t="s">
        <v>5981</v>
      </c>
      <c r="M16047" t="s">
        <v>32</v>
      </c>
      <c r="N16047" t="s">
        <v>38</v>
      </c>
      <c r="O16047">
        <v>1</v>
      </c>
      <c r="P16047" t="s">
        <v>25</v>
      </c>
      <c r="Q16047">
        <v>1099</v>
      </c>
      <c r="R16047" t="s">
        <v>1376</v>
      </c>
      <c r="S16047" t="s">
        <v>59</v>
      </c>
      <c r="T16047">
        <v>560076</v>
      </c>
      <c r="U16047" t="s">
        <v>28</v>
      </c>
      <c r="V16047" t="b">
        <v>0</v>
      </c>
    </row>
    <row r="16048" spans="1:22" x14ac:dyDescent="0.3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 t="shared" si="750"/>
        <v>Adult</v>
      </c>
      <c r="G16048" s="1">
        <v>44717</v>
      </c>
      <c r="H16048" s="7" t="str">
        <f t="shared" si="751"/>
        <v>6</v>
      </c>
      <c r="I16048" s="1" t="str">
        <f t="shared" si="752"/>
        <v>Jun</v>
      </c>
      <c r="J16048" t="s">
        <v>20</v>
      </c>
      <c r="K16048" t="s">
        <v>42</v>
      </c>
      <c r="L16048" t="s">
        <v>18344</v>
      </c>
      <c r="M16048" t="s">
        <v>23</v>
      </c>
      <c r="N16048" t="s">
        <v>65</v>
      </c>
      <c r="O16048">
        <v>1</v>
      </c>
      <c r="P16048" t="s">
        <v>25</v>
      </c>
      <c r="Q16048">
        <v>599</v>
      </c>
      <c r="R16048" t="s">
        <v>84</v>
      </c>
      <c r="S16048" t="s">
        <v>85</v>
      </c>
      <c r="T16048">
        <v>500055</v>
      </c>
      <c r="U16048" t="s">
        <v>28</v>
      </c>
      <c r="V16048" t="b">
        <v>0</v>
      </c>
    </row>
    <row r="16049" spans="1:22" x14ac:dyDescent="0.3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 t="shared" si="750"/>
        <v>Senior</v>
      </c>
      <c r="G16049" s="1">
        <v>44717</v>
      </c>
      <c r="H16049" s="7" t="str">
        <f t="shared" si="751"/>
        <v>6</v>
      </c>
      <c r="I16049" s="1" t="str">
        <f t="shared" si="752"/>
        <v>Jun</v>
      </c>
      <c r="J16049" t="s">
        <v>20</v>
      </c>
      <c r="K16049" t="s">
        <v>21</v>
      </c>
      <c r="L16049" t="s">
        <v>1269</v>
      </c>
      <c r="M16049" t="s">
        <v>53</v>
      </c>
      <c r="N16049" t="s">
        <v>44</v>
      </c>
      <c r="O16049">
        <v>1</v>
      </c>
      <c r="P16049" t="s">
        <v>25</v>
      </c>
      <c r="Q16049">
        <v>744</v>
      </c>
      <c r="R16049" t="s">
        <v>357</v>
      </c>
      <c r="S16049" t="s">
        <v>55</v>
      </c>
      <c r="T16049">
        <v>400607</v>
      </c>
      <c r="U16049" t="s">
        <v>28</v>
      </c>
      <c r="V16049" t="b">
        <v>0</v>
      </c>
    </row>
    <row r="16050" spans="1:22" x14ac:dyDescent="0.3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 t="shared" si="750"/>
        <v>Teenager</v>
      </c>
      <c r="G16050" s="1">
        <v>44717</v>
      </c>
      <c r="H16050" s="7" t="str">
        <f t="shared" si="751"/>
        <v>6</v>
      </c>
      <c r="I16050" s="1" t="str">
        <f t="shared" si="752"/>
        <v>Jun</v>
      </c>
      <c r="J16050" t="s">
        <v>20</v>
      </c>
      <c r="K16050" t="s">
        <v>42</v>
      </c>
      <c r="L16050" t="s">
        <v>1571</v>
      </c>
      <c r="M16050" t="s">
        <v>32</v>
      </c>
      <c r="N16050" t="s">
        <v>44</v>
      </c>
      <c r="O16050">
        <v>1</v>
      </c>
      <c r="P16050" t="s">
        <v>25</v>
      </c>
      <c r="Q16050">
        <v>763</v>
      </c>
      <c r="R16050" t="s">
        <v>134</v>
      </c>
      <c r="S16050" t="s">
        <v>46</v>
      </c>
      <c r="T16050">
        <v>600125</v>
      </c>
      <c r="U16050" t="s">
        <v>28</v>
      </c>
      <c r="V16050" t="b">
        <v>0</v>
      </c>
    </row>
    <row r="16051" spans="1:22" x14ac:dyDescent="0.3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 t="shared" si="750"/>
        <v>Adult</v>
      </c>
      <c r="G16051" s="1">
        <v>44717</v>
      </c>
      <c r="H16051" s="7" t="str">
        <f t="shared" si="751"/>
        <v>6</v>
      </c>
      <c r="I16051" s="1" t="str">
        <f t="shared" si="752"/>
        <v>Jun</v>
      </c>
      <c r="J16051" t="s">
        <v>112</v>
      </c>
      <c r="K16051" t="s">
        <v>42</v>
      </c>
      <c r="L16051" t="s">
        <v>5177</v>
      </c>
      <c r="M16051" t="s">
        <v>23</v>
      </c>
      <c r="N16051" t="s">
        <v>24</v>
      </c>
      <c r="O16051">
        <v>1</v>
      </c>
      <c r="P16051" t="s">
        <v>25</v>
      </c>
      <c r="Q16051">
        <v>399</v>
      </c>
      <c r="R16051" t="s">
        <v>58</v>
      </c>
      <c r="S16051" t="s">
        <v>59</v>
      </c>
      <c r="T16051">
        <v>560102</v>
      </c>
      <c r="U16051" t="s">
        <v>28</v>
      </c>
      <c r="V16051" t="b">
        <v>0</v>
      </c>
    </row>
    <row r="16052" spans="1:22" x14ac:dyDescent="0.3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 t="shared" si="750"/>
        <v>Senior</v>
      </c>
      <c r="G16052" s="1">
        <v>44717</v>
      </c>
      <c r="H16052" s="7" t="str">
        <f t="shared" si="751"/>
        <v>6</v>
      </c>
      <c r="I16052" s="1" t="str">
        <f t="shared" si="752"/>
        <v>Jun</v>
      </c>
      <c r="J16052" t="s">
        <v>20</v>
      </c>
      <c r="K16052" t="s">
        <v>61</v>
      </c>
      <c r="L16052" t="s">
        <v>21091</v>
      </c>
      <c r="M16052" t="s">
        <v>23</v>
      </c>
      <c r="N16052" t="s">
        <v>220</v>
      </c>
      <c r="O16052">
        <v>1</v>
      </c>
      <c r="P16052" t="s">
        <v>25</v>
      </c>
      <c r="Q16052">
        <v>469</v>
      </c>
      <c r="R16052" t="s">
        <v>58</v>
      </c>
      <c r="S16052" t="s">
        <v>59</v>
      </c>
      <c r="T16052">
        <v>560092</v>
      </c>
      <c r="U16052" t="s">
        <v>28</v>
      </c>
      <c r="V16052" t="b">
        <v>0</v>
      </c>
    </row>
    <row r="16053" spans="1:22" x14ac:dyDescent="0.3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 t="shared" si="750"/>
        <v>Adult</v>
      </c>
      <c r="G16053" s="1">
        <v>44717</v>
      </c>
      <c r="H16053" s="7" t="str">
        <f t="shared" si="751"/>
        <v>6</v>
      </c>
      <c r="I16053" s="1" t="str">
        <f t="shared" si="752"/>
        <v>Jun</v>
      </c>
      <c r="J16053" t="s">
        <v>20</v>
      </c>
      <c r="K16053" t="s">
        <v>42</v>
      </c>
      <c r="L16053" t="s">
        <v>6042</v>
      </c>
      <c r="M16053" t="s">
        <v>23</v>
      </c>
      <c r="N16053" t="s">
        <v>108</v>
      </c>
      <c r="O16053">
        <v>1</v>
      </c>
      <c r="P16053" t="s">
        <v>25</v>
      </c>
      <c r="Q16053">
        <v>380</v>
      </c>
      <c r="R16053" t="s">
        <v>89</v>
      </c>
      <c r="S16053" t="s">
        <v>90</v>
      </c>
      <c r="T16053">
        <v>110076</v>
      </c>
      <c r="U16053" t="s">
        <v>28</v>
      </c>
      <c r="V16053" t="b">
        <v>0</v>
      </c>
    </row>
    <row r="16054" spans="1:22" x14ac:dyDescent="0.3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 t="shared" si="750"/>
        <v>Adult</v>
      </c>
      <c r="G16054" s="1">
        <v>44717</v>
      </c>
      <c r="H16054" s="7" t="str">
        <f t="shared" si="751"/>
        <v>6</v>
      </c>
      <c r="I16054" s="1" t="str">
        <f t="shared" si="752"/>
        <v>Jun</v>
      </c>
      <c r="J16054" t="s">
        <v>20</v>
      </c>
      <c r="K16054" t="s">
        <v>21</v>
      </c>
      <c r="L16054" t="s">
        <v>8519</v>
      </c>
      <c r="M16054" t="s">
        <v>32</v>
      </c>
      <c r="N16054" t="s">
        <v>44</v>
      </c>
      <c r="O16054">
        <v>1</v>
      </c>
      <c r="P16054" t="s">
        <v>25</v>
      </c>
      <c r="Q16054">
        <v>680</v>
      </c>
      <c r="R16054" t="s">
        <v>102</v>
      </c>
      <c r="S16054" t="s">
        <v>55</v>
      </c>
      <c r="T16054">
        <v>400063</v>
      </c>
      <c r="U16054" t="s">
        <v>28</v>
      </c>
      <c r="V16054" t="b">
        <v>0</v>
      </c>
    </row>
    <row r="16055" spans="1:22" x14ac:dyDescent="0.3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 t="shared" si="750"/>
        <v>Adult</v>
      </c>
      <c r="G16055" s="1">
        <v>44717</v>
      </c>
      <c r="H16055" s="7" t="str">
        <f t="shared" si="751"/>
        <v>6</v>
      </c>
      <c r="I16055" s="1" t="str">
        <f t="shared" si="752"/>
        <v>Jun</v>
      </c>
      <c r="J16055" t="s">
        <v>20</v>
      </c>
      <c r="K16055" t="s">
        <v>42</v>
      </c>
      <c r="L16055" t="s">
        <v>164</v>
      </c>
      <c r="M16055" t="s">
        <v>32</v>
      </c>
      <c r="N16055" t="s">
        <v>44</v>
      </c>
      <c r="O16055">
        <v>1</v>
      </c>
      <c r="P16055" t="s">
        <v>25</v>
      </c>
      <c r="Q16055">
        <v>999</v>
      </c>
      <c r="R16055" t="s">
        <v>168</v>
      </c>
      <c r="S16055" t="s">
        <v>55</v>
      </c>
      <c r="T16055">
        <v>412308</v>
      </c>
      <c r="U16055" t="s">
        <v>28</v>
      </c>
      <c r="V16055" t="b">
        <v>0</v>
      </c>
    </row>
    <row r="16056" spans="1:22" x14ac:dyDescent="0.3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 t="shared" si="750"/>
        <v>Adult</v>
      </c>
      <c r="G16056" s="1">
        <v>44717</v>
      </c>
      <c r="H16056" s="7" t="str">
        <f t="shared" si="751"/>
        <v>6</v>
      </c>
      <c r="I16056" s="1" t="str">
        <f t="shared" si="752"/>
        <v>Jun</v>
      </c>
      <c r="J16056" t="s">
        <v>20</v>
      </c>
      <c r="K16056" t="s">
        <v>21</v>
      </c>
      <c r="L16056" t="s">
        <v>1692</v>
      </c>
      <c r="M16056" t="s">
        <v>32</v>
      </c>
      <c r="N16056" t="s">
        <v>38</v>
      </c>
      <c r="O16056">
        <v>1</v>
      </c>
      <c r="P16056" t="s">
        <v>25</v>
      </c>
      <c r="Q16056">
        <v>1125</v>
      </c>
      <c r="R16056" t="s">
        <v>610</v>
      </c>
      <c r="S16056" t="s">
        <v>69</v>
      </c>
      <c r="T16056">
        <v>522001</v>
      </c>
      <c r="U16056" t="s">
        <v>28</v>
      </c>
      <c r="V16056" t="b">
        <v>0</v>
      </c>
    </row>
    <row r="16057" spans="1:22" x14ac:dyDescent="0.3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 t="shared" si="750"/>
        <v>Adult</v>
      </c>
      <c r="G16057" s="1">
        <v>44717</v>
      </c>
      <c r="H16057" s="7" t="str">
        <f t="shared" si="751"/>
        <v>6</v>
      </c>
      <c r="I16057" s="1" t="str">
        <f t="shared" si="752"/>
        <v>Jun</v>
      </c>
      <c r="J16057" t="s">
        <v>20</v>
      </c>
      <c r="K16057" t="s">
        <v>51</v>
      </c>
      <c r="L16057" t="s">
        <v>9299</v>
      </c>
      <c r="M16057" t="s">
        <v>74</v>
      </c>
      <c r="N16057" t="s">
        <v>24</v>
      </c>
      <c r="O16057">
        <v>1</v>
      </c>
      <c r="P16057" t="s">
        <v>25</v>
      </c>
      <c r="Q16057">
        <v>529</v>
      </c>
      <c r="R16057" t="s">
        <v>349</v>
      </c>
      <c r="S16057" t="s">
        <v>99</v>
      </c>
      <c r="T16057">
        <v>302012</v>
      </c>
      <c r="U16057" t="s">
        <v>28</v>
      </c>
      <c r="V16057" t="b">
        <v>0</v>
      </c>
    </row>
    <row r="16058" spans="1:22" x14ac:dyDescent="0.3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 t="shared" si="750"/>
        <v>Adult</v>
      </c>
      <c r="G16058" s="1">
        <v>44717</v>
      </c>
      <c r="H16058" s="7" t="str">
        <f t="shared" si="751"/>
        <v>6</v>
      </c>
      <c r="I16058" s="1" t="str">
        <f t="shared" si="752"/>
        <v>Jun</v>
      </c>
      <c r="J16058" t="s">
        <v>20</v>
      </c>
      <c r="K16058" t="s">
        <v>51</v>
      </c>
      <c r="L16058" t="s">
        <v>747</v>
      </c>
      <c r="M16058" t="s">
        <v>32</v>
      </c>
      <c r="N16058" t="s">
        <v>108</v>
      </c>
      <c r="O16058">
        <v>1</v>
      </c>
      <c r="P16058" t="s">
        <v>25</v>
      </c>
      <c r="Q16058">
        <v>613</v>
      </c>
      <c r="R16058" t="s">
        <v>84</v>
      </c>
      <c r="S16058" t="s">
        <v>85</v>
      </c>
      <c r="T16058">
        <v>500040</v>
      </c>
      <c r="U16058" t="s">
        <v>28</v>
      </c>
      <c r="V16058" t="b">
        <v>0</v>
      </c>
    </row>
    <row r="16059" spans="1:22" x14ac:dyDescent="0.3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 t="shared" si="750"/>
        <v>Teenager</v>
      </c>
      <c r="G16059" s="1">
        <v>44717</v>
      </c>
      <c r="H16059" s="7" t="str">
        <f t="shared" si="751"/>
        <v>6</v>
      </c>
      <c r="I16059" s="1" t="str">
        <f t="shared" si="752"/>
        <v>Jun</v>
      </c>
      <c r="J16059" t="s">
        <v>20</v>
      </c>
      <c r="K16059" t="s">
        <v>30</v>
      </c>
      <c r="L16059" t="s">
        <v>18283</v>
      </c>
      <c r="M16059" t="s">
        <v>32</v>
      </c>
      <c r="N16059" t="s">
        <v>44</v>
      </c>
      <c r="O16059">
        <v>1</v>
      </c>
      <c r="P16059" t="s">
        <v>25</v>
      </c>
      <c r="Q16059">
        <v>1126</v>
      </c>
      <c r="R16059" t="s">
        <v>1784</v>
      </c>
      <c r="S16059" t="s">
        <v>237</v>
      </c>
      <c r="T16059">
        <v>832110</v>
      </c>
      <c r="U16059" t="s">
        <v>28</v>
      </c>
      <c r="V16059" t="b">
        <v>0</v>
      </c>
    </row>
    <row r="16060" spans="1:22" x14ac:dyDescent="0.3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 t="shared" si="750"/>
        <v>Adult</v>
      </c>
      <c r="G16060" s="1">
        <v>44717</v>
      </c>
      <c r="H16060" s="7" t="str">
        <f t="shared" si="751"/>
        <v>6</v>
      </c>
      <c r="I16060" s="1" t="str">
        <f t="shared" si="752"/>
        <v>Jun</v>
      </c>
      <c r="J16060" t="s">
        <v>20</v>
      </c>
      <c r="K16060" t="s">
        <v>42</v>
      </c>
      <c r="L16060" t="s">
        <v>17060</v>
      </c>
      <c r="M16060" t="s">
        <v>32</v>
      </c>
      <c r="N16060" t="s">
        <v>38</v>
      </c>
      <c r="O16060">
        <v>1</v>
      </c>
      <c r="P16060" t="s">
        <v>25</v>
      </c>
      <c r="Q16060">
        <v>1126</v>
      </c>
      <c r="R16060" t="s">
        <v>18172</v>
      </c>
      <c r="S16060" t="s">
        <v>72</v>
      </c>
      <c r="T16060">
        <v>689121</v>
      </c>
      <c r="U16060" t="s">
        <v>28</v>
      </c>
      <c r="V16060" t="b">
        <v>0</v>
      </c>
    </row>
    <row r="16061" spans="1:22" x14ac:dyDescent="0.3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 t="shared" si="750"/>
        <v>Adult</v>
      </c>
      <c r="G16061" s="1">
        <v>44717</v>
      </c>
      <c r="H16061" s="7" t="str">
        <f t="shared" si="751"/>
        <v>6</v>
      </c>
      <c r="I16061" s="1" t="str">
        <f t="shared" si="752"/>
        <v>Jun</v>
      </c>
      <c r="J16061" t="s">
        <v>20</v>
      </c>
      <c r="K16061" t="s">
        <v>21</v>
      </c>
      <c r="L16061" t="s">
        <v>798</v>
      </c>
      <c r="M16061" t="s">
        <v>74</v>
      </c>
      <c r="N16061" t="s">
        <v>44</v>
      </c>
      <c r="O16061">
        <v>1</v>
      </c>
      <c r="P16061" t="s">
        <v>25</v>
      </c>
      <c r="Q16061">
        <v>540</v>
      </c>
      <c r="R16061" t="s">
        <v>10374</v>
      </c>
      <c r="S16061" t="s">
        <v>69</v>
      </c>
      <c r="T16061">
        <v>522601</v>
      </c>
      <c r="U16061" t="s">
        <v>28</v>
      </c>
      <c r="V16061" t="b">
        <v>0</v>
      </c>
    </row>
    <row r="16062" spans="1:22" x14ac:dyDescent="0.3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 t="shared" si="750"/>
        <v>Senior</v>
      </c>
      <c r="G16062" s="1">
        <v>44717</v>
      </c>
      <c r="H16062" s="7" t="str">
        <f t="shared" si="751"/>
        <v>6</v>
      </c>
      <c r="I16062" s="1" t="str">
        <f t="shared" si="752"/>
        <v>Jun</v>
      </c>
      <c r="J16062" t="s">
        <v>20</v>
      </c>
      <c r="K16062" t="s">
        <v>21</v>
      </c>
      <c r="L16062" t="s">
        <v>5278</v>
      </c>
      <c r="M16062" t="s">
        <v>32</v>
      </c>
      <c r="N16062" t="s">
        <v>108</v>
      </c>
      <c r="O16062">
        <v>1</v>
      </c>
      <c r="P16062" t="s">
        <v>25</v>
      </c>
      <c r="Q16062">
        <v>599</v>
      </c>
      <c r="R16062" t="s">
        <v>927</v>
      </c>
      <c r="S16062" t="s">
        <v>35</v>
      </c>
      <c r="T16062">
        <v>122011</v>
      </c>
      <c r="U16062" t="s">
        <v>28</v>
      </c>
      <c r="V16062" t="b">
        <v>0</v>
      </c>
    </row>
    <row r="16063" spans="1:22" x14ac:dyDescent="0.3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 t="shared" si="750"/>
        <v>Teenager</v>
      </c>
      <c r="G16063" s="1">
        <v>44717</v>
      </c>
      <c r="H16063" s="7" t="str">
        <f t="shared" si="751"/>
        <v>6</v>
      </c>
      <c r="I16063" s="1" t="str">
        <f t="shared" si="752"/>
        <v>Jun</v>
      </c>
      <c r="J16063" t="s">
        <v>20</v>
      </c>
      <c r="K16063" t="s">
        <v>42</v>
      </c>
      <c r="L16063" t="s">
        <v>5548</v>
      </c>
      <c r="M16063" t="s">
        <v>32</v>
      </c>
      <c r="N16063" t="s">
        <v>24</v>
      </c>
      <c r="O16063">
        <v>1</v>
      </c>
      <c r="P16063" t="s">
        <v>25</v>
      </c>
      <c r="Q16063">
        <v>1299</v>
      </c>
      <c r="R16063" t="s">
        <v>206</v>
      </c>
      <c r="S16063" t="s">
        <v>110</v>
      </c>
      <c r="T16063">
        <v>227801</v>
      </c>
      <c r="U16063" t="s">
        <v>28</v>
      </c>
      <c r="V16063" t="b">
        <v>0</v>
      </c>
    </row>
    <row r="16064" spans="1:22" x14ac:dyDescent="0.3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 t="shared" si="750"/>
        <v>Adult</v>
      </c>
      <c r="G16064" s="1">
        <v>44717</v>
      </c>
      <c r="H16064" s="7" t="str">
        <f t="shared" si="751"/>
        <v>6</v>
      </c>
      <c r="I16064" s="1" t="str">
        <f t="shared" si="752"/>
        <v>Jun</v>
      </c>
      <c r="J16064" t="s">
        <v>20</v>
      </c>
      <c r="K16064" t="s">
        <v>51</v>
      </c>
      <c r="L16064" t="s">
        <v>7357</v>
      </c>
      <c r="M16064" t="s">
        <v>23</v>
      </c>
      <c r="N16064" t="s">
        <v>24</v>
      </c>
      <c r="O16064">
        <v>1</v>
      </c>
      <c r="P16064" t="s">
        <v>25</v>
      </c>
      <c r="Q16064">
        <v>518</v>
      </c>
      <c r="R16064" t="s">
        <v>3508</v>
      </c>
      <c r="S16064" t="s">
        <v>69</v>
      </c>
      <c r="T16064">
        <v>523156</v>
      </c>
      <c r="U16064" t="s">
        <v>28</v>
      </c>
      <c r="V16064" t="b">
        <v>0</v>
      </c>
    </row>
    <row r="16065" spans="1:22" x14ac:dyDescent="0.3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 t="shared" si="750"/>
        <v>Teenager</v>
      </c>
      <c r="G16065" s="1">
        <v>44717</v>
      </c>
      <c r="H16065" s="7" t="str">
        <f t="shared" si="751"/>
        <v>6</v>
      </c>
      <c r="I16065" s="1" t="str">
        <f t="shared" si="752"/>
        <v>Jun</v>
      </c>
      <c r="J16065" t="s">
        <v>20</v>
      </c>
      <c r="K16065" t="s">
        <v>51</v>
      </c>
      <c r="L16065" t="s">
        <v>700</v>
      </c>
      <c r="M16065" t="s">
        <v>32</v>
      </c>
      <c r="N16065" t="s">
        <v>24</v>
      </c>
      <c r="O16065">
        <v>1</v>
      </c>
      <c r="P16065" t="s">
        <v>25</v>
      </c>
      <c r="Q16065">
        <v>517</v>
      </c>
      <c r="R16065" t="s">
        <v>1414</v>
      </c>
      <c r="S16065" t="s">
        <v>246</v>
      </c>
      <c r="T16065">
        <v>811201</v>
      </c>
      <c r="U16065" t="s">
        <v>28</v>
      </c>
      <c r="V16065" t="b">
        <v>0</v>
      </c>
    </row>
    <row r="16066" spans="1:22" x14ac:dyDescent="0.3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 t="shared" si="750"/>
        <v>Senior</v>
      </c>
      <c r="G16066" s="1">
        <v>44717</v>
      </c>
      <c r="H16066" s="7" t="str">
        <f t="shared" si="751"/>
        <v>6</v>
      </c>
      <c r="I16066" s="1" t="str">
        <f t="shared" si="752"/>
        <v>Jun</v>
      </c>
      <c r="J16066" t="s">
        <v>20</v>
      </c>
      <c r="K16066" t="s">
        <v>51</v>
      </c>
      <c r="L16066" t="s">
        <v>3639</v>
      </c>
      <c r="M16066" t="s">
        <v>23</v>
      </c>
      <c r="N16066" t="s">
        <v>38</v>
      </c>
      <c r="O16066">
        <v>1</v>
      </c>
      <c r="P16066" t="s">
        <v>25</v>
      </c>
      <c r="Q16066">
        <v>399</v>
      </c>
      <c r="R16066" t="s">
        <v>39</v>
      </c>
      <c r="S16066" t="s">
        <v>40</v>
      </c>
      <c r="T16066">
        <v>700002</v>
      </c>
      <c r="U16066" t="s">
        <v>28</v>
      </c>
      <c r="V16066" t="b">
        <v>0</v>
      </c>
    </row>
    <row r="16067" spans="1:22" x14ac:dyDescent="0.3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 t="shared" ref="F16067:F16130" si="753">IF(E16067&gt;=50,"Senior",IF(E16067&gt;=30,"Adult","Teenager"))</f>
        <v>Senior</v>
      </c>
      <c r="G16067" s="1">
        <v>44717</v>
      </c>
      <c r="H16067" s="7" t="str">
        <f t="shared" ref="H16067:H16130" si="754">TEXT(G16067,"M")</f>
        <v>6</v>
      </c>
      <c r="I16067" s="1" t="str">
        <f t="shared" ref="I16067:I16130" si="755">TEXT(G16067,"mmm")</f>
        <v>Jun</v>
      </c>
      <c r="J16067" t="s">
        <v>20</v>
      </c>
      <c r="K16067" t="s">
        <v>61</v>
      </c>
      <c r="L16067" t="s">
        <v>4732</v>
      </c>
      <c r="M16067" t="s">
        <v>53</v>
      </c>
      <c r="N16067" t="s">
        <v>65</v>
      </c>
      <c r="O16067">
        <v>1</v>
      </c>
      <c r="P16067" t="s">
        <v>25</v>
      </c>
      <c r="Q16067">
        <v>735</v>
      </c>
      <c r="R16067" t="s">
        <v>509</v>
      </c>
      <c r="S16067" t="s">
        <v>40</v>
      </c>
      <c r="T16067">
        <v>700127</v>
      </c>
      <c r="U16067" t="s">
        <v>28</v>
      </c>
      <c r="V16067" t="b">
        <v>0</v>
      </c>
    </row>
    <row r="16068" spans="1:22" x14ac:dyDescent="0.3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 t="shared" si="753"/>
        <v>Teenager</v>
      </c>
      <c r="G16068" s="1">
        <v>44717</v>
      </c>
      <c r="H16068" s="7" t="str">
        <f t="shared" si="754"/>
        <v>6</v>
      </c>
      <c r="I16068" s="1" t="str">
        <f t="shared" si="755"/>
        <v>Jun</v>
      </c>
      <c r="J16068" t="s">
        <v>285</v>
      </c>
      <c r="K16068" t="s">
        <v>42</v>
      </c>
      <c r="L16068" t="s">
        <v>3018</v>
      </c>
      <c r="M16068" t="s">
        <v>32</v>
      </c>
      <c r="N16068" t="s">
        <v>108</v>
      </c>
      <c r="O16068">
        <v>1</v>
      </c>
      <c r="P16068" t="s">
        <v>25</v>
      </c>
      <c r="Q16068">
        <v>1260</v>
      </c>
      <c r="R16068" t="s">
        <v>20151</v>
      </c>
      <c r="S16068" t="s">
        <v>40</v>
      </c>
      <c r="T16068">
        <v>712248</v>
      </c>
      <c r="U16068" t="s">
        <v>28</v>
      </c>
      <c r="V16068" t="b">
        <v>0</v>
      </c>
    </row>
    <row r="16069" spans="1:22" x14ac:dyDescent="0.3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 t="shared" si="753"/>
        <v>Senior</v>
      </c>
      <c r="G16069" s="1">
        <v>44717</v>
      </c>
      <c r="H16069" s="7" t="str">
        <f t="shared" si="754"/>
        <v>6</v>
      </c>
      <c r="I16069" s="1" t="str">
        <f t="shared" si="755"/>
        <v>Jun</v>
      </c>
      <c r="J16069" t="s">
        <v>20</v>
      </c>
      <c r="K16069" t="s">
        <v>21</v>
      </c>
      <c r="L16069" t="s">
        <v>5629</v>
      </c>
      <c r="M16069" t="s">
        <v>23</v>
      </c>
      <c r="N16069" t="s">
        <v>108</v>
      </c>
      <c r="O16069">
        <v>1</v>
      </c>
      <c r="P16069" t="s">
        <v>25</v>
      </c>
      <c r="Q16069">
        <v>435</v>
      </c>
      <c r="R16069" t="s">
        <v>84</v>
      </c>
      <c r="S16069" t="s">
        <v>85</v>
      </c>
      <c r="T16069">
        <v>500070</v>
      </c>
      <c r="U16069" t="s">
        <v>28</v>
      </c>
      <c r="V16069" t="b">
        <v>0</v>
      </c>
    </row>
    <row r="16070" spans="1:22" x14ac:dyDescent="0.3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 t="shared" si="753"/>
        <v>Teenager</v>
      </c>
      <c r="G16070" s="1">
        <v>44717</v>
      </c>
      <c r="H16070" s="7" t="str">
        <f t="shared" si="754"/>
        <v>6</v>
      </c>
      <c r="I16070" s="1" t="str">
        <f t="shared" si="755"/>
        <v>Jun</v>
      </c>
      <c r="J16070" t="s">
        <v>20</v>
      </c>
      <c r="K16070" t="s">
        <v>51</v>
      </c>
      <c r="L16070" t="s">
        <v>62</v>
      </c>
      <c r="M16070" t="s">
        <v>23</v>
      </c>
      <c r="N16070" t="s">
        <v>44</v>
      </c>
      <c r="O16070">
        <v>1</v>
      </c>
      <c r="P16070" t="s">
        <v>25</v>
      </c>
      <c r="Q16070">
        <v>399</v>
      </c>
      <c r="R16070" t="s">
        <v>331</v>
      </c>
      <c r="S16070" t="s">
        <v>331</v>
      </c>
      <c r="T16070">
        <v>605012</v>
      </c>
      <c r="U16070" t="s">
        <v>28</v>
      </c>
      <c r="V16070" t="b">
        <v>0</v>
      </c>
    </row>
    <row r="16071" spans="1:22" x14ac:dyDescent="0.3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 t="shared" si="753"/>
        <v>Senior</v>
      </c>
      <c r="G16071" s="1">
        <v>44717</v>
      </c>
      <c r="H16071" s="7" t="str">
        <f t="shared" si="754"/>
        <v>6</v>
      </c>
      <c r="I16071" s="1" t="str">
        <f t="shared" si="755"/>
        <v>Jun</v>
      </c>
      <c r="J16071" t="s">
        <v>20</v>
      </c>
      <c r="K16071" t="s">
        <v>42</v>
      </c>
      <c r="L16071" t="s">
        <v>4780</v>
      </c>
      <c r="M16071" t="s">
        <v>23</v>
      </c>
      <c r="N16071" t="s">
        <v>44</v>
      </c>
      <c r="O16071">
        <v>1</v>
      </c>
      <c r="P16071" t="s">
        <v>25</v>
      </c>
      <c r="Q16071">
        <v>729</v>
      </c>
      <c r="R16071" t="s">
        <v>5408</v>
      </c>
      <c r="S16071" t="s">
        <v>79</v>
      </c>
      <c r="T16071">
        <v>785001</v>
      </c>
      <c r="U16071" t="s">
        <v>28</v>
      </c>
      <c r="V16071" t="b">
        <v>0</v>
      </c>
    </row>
    <row r="16072" spans="1:22" x14ac:dyDescent="0.3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 t="shared" si="753"/>
        <v>Adult</v>
      </c>
      <c r="G16072" s="1">
        <v>44717</v>
      </c>
      <c r="H16072" s="7" t="str">
        <f t="shared" si="754"/>
        <v>6</v>
      </c>
      <c r="I16072" s="1" t="str">
        <f t="shared" si="755"/>
        <v>Jun</v>
      </c>
      <c r="J16072" t="s">
        <v>20</v>
      </c>
      <c r="K16072" t="s">
        <v>21</v>
      </c>
      <c r="L16072" t="s">
        <v>4613</v>
      </c>
      <c r="M16072" t="s">
        <v>74</v>
      </c>
      <c r="N16072" t="s">
        <v>65</v>
      </c>
      <c r="O16072">
        <v>1</v>
      </c>
      <c r="P16072" t="s">
        <v>25</v>
      </c>
      <c r="Q16072">
        <v>665</v>
      </c>
      <c r="R16072" t="s">
        <v>134</v>
      </c>
      <c r="S16072" t="s">
        <v>46</v>
      </c>
      <c r="T16072">
        <v>600078</v>
      </c>
      <c r="U16072" t="s">
        <v>28</v>
      </c>
      <c r="V16072" t="b">
        <v>0</v>
      </c>
    </row>
    <row r="16073" spans="1:22" x14ac:dyDescent="0.3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 t="shared" si="753"/>
        <v>Senior</v>
      </c>
      <c r="G16073" s="1">
        <v>44717</v>
      </c>
      <c r="H16073" s="7" t="str">
        <f t="shared" si="754"/>
        <v>6</v>
      </c>
      <c r="I16073" s="1" t="str">
        <f t="shared" si="755"/>
        <v>Jun</v>
      </c>
      <c r="J16073" t="s">
        <v>227</v>
      </c>
      <c r="K16073" t="s">
        <v>51</v>
      </c>
      <c r="L16073" t="s">
        <v>5282</v>
      </c>
      <c r="M16073" t="s">
        <v>74</v>
      </c>
      <c r="N16073" t="s">
        <v>97</v>
      </c>
      <c r="O16073">
        <v>1</v>
      </c>
      <c r="P16073" t="s">
        <v>25</v>
      </c>
      <c r="Q16073">
        <v>545</v>
      </c>
      <c r="R16073" t="s">
        <v>21111</v>
      </c>
      <c r="S16073" t="s">
        <v>85</v>
      </c>
      <c r="T16073">
        <v>509210</v>
      </c>
      <c r="U16073" t="s">
        <v>28</v>
      </c>
      <c r="V16073" t="b">
        <v>0</v>
      </c>
    </row>
    <row r="16074" spans="1:22" x14ac:dyDescent="0.3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 t="shared" si="753"/>
        <v>Adult</v>
      </c>
      <c r="G16074" s="1">
        <v>44717</v>
      </c>
      <c r="H16074" s="7" t="str">
        <f t="shared" si="754"/>
        <v>6</v>
      </c>
      <c r="I16074" s="1" t="str">
        <f t="shared" si="755"/>
        <v>Jun</v>
      </c>
      <c r="J16074" t="s">
        <v>20</v>
      </c>
      <c r="K16074" t="s">
        <v>21</v>
      </c>
      <c r="L16074" t="s">
        <v>5223</v>
      </c>
      <c r="M16074" t="s">
        <v>32</v>
      </c>
      <c r="N16074" t="s">
        <v>108</v>
      </c>
      <c r="O16074">
        <v>1</v>
      </c>
      <c r="P16074" t="s">
        <v>25</v>
      </c>
      <c r="Q16074">
        <v>1432</v>
      </c>
      <c r="R16074" t="s">
        <v>134</v>
      </c>
      <c r="S16074" t="s">
        <v>46</v>
      </c>
      <c r="T16074">
        <v>600085</v>
      </c>
      <c r="U16074" t="s">
        <v>28</v>
      </c>
      <c r="V16074" t="b">
        <v>0</v>
      </c>
    </row>
    <row r="16075" spans="1:22" x14ac:dyDescent="0.3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 t="shared" si="753"/>
        <v>Adult</v>
      </c>
      <c r="G16075" s="1">
        <v>44717</v>
      </c>
      <c r="H16075" s="7" t="str">
        <f t="shared" si="754"/>
        <v>6</v>
      </c>
      <c r="I16075" s="1" t="str">
        <f t="shared" si="755"/>
        <v>Jun</v>
      </c>
      <c r="J16075" t="s">
        <v>20</v>
      </c>
      <c r="K16075" t="s">
        <v>21</v>
      </c>
      <c r="L16075" t="s">
        <v>2349</v>
      </c>
      <c r="M16075" t="s">
        <v>32</v>
      </c>
      <c r="N16075" t="s">
        <v>97</v>
      </c>
      <c r="O16075">
        <v>1</v>
      </c>
      <c r="P16075" t="s">
        <v>25</v>
      </c>
      <c r="Q16075">
        <v>969</v>
      </c>
      <c r="R16075" t="s">
        <v>102</v>
      </c>
      <c r="S16075" t="s">
        <v>55</v>
      </c>
      <c r="T16075">
        <v>400034</v>
      </c>
      <c r="U16075" t="s">
        <v>28</v>
      </c>
      <c r="V16075" t="b">
        <v>0</v>
      </c>
    </row>
    <row r="16076" spans="1:22" x14ac:dyDescent="0.3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 t="shared" si="753"/>
        <v>Adult</v>
      </c>
      <c r="G16076" s="1">
        <v>44717</v>
      </c>
      <c r="H16076" s="7" t="str">
        <f t="shared" si="754"/>
        <v>6</v>
      </c>
      <c r="I16076" s="1" t="str">
        <f t="shared" si="755"/>
        <v>Jun</v>
      </c>
      <c r="J16076" t="s">
        <v>20</v>
      </c>
      <c r="K16076" t="s">
        <v>61</v>
      </c>
      <c r="L16076" t="s">
        <v>21115</v>
      </c>
      <c r="M16076" t="s">
        <v>32</v>
      </c>
      <c r="N16076" t="s">
        <v>108</v>
      </c>
      <c r="O16076">
        <v>1</v>
      </c>
      <c r="P16076" t="s">
        <v>25</v>
      </c>
      <c r="Q16076">
        <v>927</v>
      </c>
      <c r="R16076" t="s">
        <v>261</v>
      </c>
      <c r="S16076" t="s">
        <v>72</v>
      </c>
      <c r="T16076">
        <v>695141</v>
      </c>
      <c r="U16076" t="s">
        <v>28</v>
      </c>
      <c r="V16076" t="b">
        <v>0</v>
      </c>
    </row>
    <row r="16077" spans="1:22" x14ac:dyDescent="0.3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 t="shared" si="753"/>
        <v>Teenager</v>
      </c>
      <c r="G16077" s="1">
        <v>44717</v>
      </c>
      <c r="H16077" s="7" t="str">
        <f t="shared" si="754"/>
        <v>6</v>
      </c>
      <c r="I16077" s="1" t="str">
        <f t="shared" si="755"/>
        <v>Jun</v>
      </c>
      <c r="J16077" t="s">
        <v>20</v>
      </c>
      <c r="K16077" t="s">
        <v>51</v>
      </c>
      <c r="L16077" t="s">
        <v>7432</v>
      </c>
      <c r="M16077" t="s">
        <v>32</v>
      </c>
      <c r="N16077" t="s">
        <v>97</v>
      </c>
      <c r="O16077">
        <v>1</v>
      </c>
      <c r="P16077" t="s">
        <v>25</v>
      </c>
      <c r="Q16077">
        <v>571</v>
      </c>
      <c r="R16077" t="s">
        <v>168</v>
      </c>
      <c r="S16077" t="s">
        <v>55</v>
      </c>
      <c r="T16077">
        <v>411036</v>
      </c>
      <c r="U16077" t="s">
        <v>28</v>
      </c>
      <c r="V16077" t="b">
        <v>0</v>
      </c>
    </row>
    <row r="16078" spans="1:22" x14ac:dyDescent="0.3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 t="shared" si="753"/>
        <v>Adult</v>
      </c>
      <c r="G16078" s="1">
        <v>44717</v>
      </c>
      <c r="H16078" s="7" t="str">
        <f t="shared" si="754"/>
        <v>6</v>
      </c>
      <c r="I16078" s="1" t="str">
        <f t="shared" si="755"/>
        <v>Jun</v>
      </c>
      <c r="J16078" t="s">
        <v>20</v>
      </c>
      <c r="K16078" t="s">
        <v>42</v>
      </c>
      <c r="L16078" t="s">
        <v>586</v>
      </c>
      <c r="M16078" t="s">
        <v>32</v>
      </c>
      <c r="N16078" t="s">
        <v>108</v>
      </c>
      <c r="O16078">
        <v>1</v>
      </c>
      <c r="P16078" t="s">
        <v>25</v>
      </c>
      <c r="Q16078">
        <v>655</v>
      </c>
      <c r="R16078" t="s">
        <v>84</v>
      </c>
      <c r="S16078" t="s">
        <v>85</v>
      </c>
      <c r="T16078">
        <v>500028</v>
      </c>
      <c r="U16078" t="s">
        <v>28</v>
      </c>
      <c r="V16078" t="b">
        <v>0</v>
      </c>
    </row>
    <row r="16079" spans="1:22" x14ac:dyDescent="0.3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 t="shared" si="753"/>
        <v>Senior</v>
      </c>
      <c r="G16079" s="1">
        <v>44717</v>
      </c>
      <c r="H16079" s="7" t="str">
        <f t="shared" si="754"/>
        <v>6</v>
      </c>
      <c r="I16079" s="1" t="str">
        <f t="shared" si="755"/>
        <v>Jun</v>
      </c>
      <c r="J16079" t="s">
        <v>20</v>
      </c>
      <c r="K16079" t="s">
        <v>61</v>
      </c>
      <c r="L16079" t="s">
        <v>21119</v>
      </c>
      <c r="M16079" t="s">
        <v>74</v>
      </c>
      <c r="N16079" t="s">
        <v>108</v>
      </c>
      <c r="O16079">
        <v>1</v>
      </c>
      <c r="P16079" t="s">
        <v>25</v>
      </c>
      <c r="Q16079">
        <v>676</v>
      </c>
      <c r="R16079" t="s">
        <v>727</v>
      </c>
      <c r="S16079" t="s">
        <v>110</v>
      </c>
      <c r="T16079">
        <v>201014</v>
      </c>
      <c r="U16079" t="s">
        <v>28</v>
      </c>
      <c r="V16079" t="b">
        <v>0</v>
      </c>
    </row>
    <row r="16080" spans="1:22" x14ac:dyDescent="0.3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 t="shared" si="753"/>
        <v>Teenager</v>
      </c>
      <c r="G16080" s="1">
        <v>44717</v>
      </c>
      <c r="H16080" s="7" t="str">
        <f t="shared" si="754"/>
        <v>6</v>
      </c>
      <c r="I16080" s="1" t="str">
        <f t="shared" si="755"/>
        <v>Jun</v>
      </c>
      <c r="J16080" t="s">
        <v>20</v>
      </c>
      <c r="K16080" t="s">
        <v>42</v>
      </c>
      <c r="L16080" t="s">
        <v>5785</v>
      </c>
      <c r="M16080" t="s">
        <v>23</v>
      </c>
      <c r="N16080" t="s">
        <v>65</v>
      </c>
      <c r="O16080">
        <v>1</v>
      </c>
      <c r="P16080" t="s">
        <v>25</v>
      </c>
      <c r="Q16080">
        <v>526</v>
      </c>
      <c r="R16080" t="s">
        <v>6487</v>
      </c>
      <c r="S16080" t="s">
        <v>125</v>
      </c>
      <c r="T16080">
        <v>486889</v>
      </c>
      <c r="U16080" t="s">
        <v>28</v>
      </c>
      <c r="V16080" t="b">
        <v>0</v>
      </c>
    </row>
    <row r="16081" spans="1:22" x14ac:dyDescent="0.3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 t="shared" si="753"/>
        <v>Adult</v>
      </c>
      <c r="G16081" s="1">
        <v>44717</v>
      </c>
      <c r="H16081" s="7" t="str">
        <f t="shared" si="754"/>
        <v>6</v>
      </c>
      <c r="I16081" s="1" t="str">
        <f t="shared" si="755"/>
        <v>Jun</v>
      </c>
      <c r="J16081" t="s">
        <v>20</v>
      </c>
      <c r="K16081" t="s">
        <v>21</v>
      </c>
      <c r="L16081" t="s">
        <v>14151</v>
      </c>
      <c r="M16081" t="s">
        <v>32</v>
      </c>
      <c r="N16081" t="s">
        <v>24</v>
      </c>
      <c r="O16081">
        <v>1</v>
      </c>
      <c r="P16081" t="s">
        <v>25</v>
      </c>
      <c r="Q16081">
        <v>1173</v>
      </c>
      <c r="R16081" t="s">
        <v>5635</v>
      </c>
      <c r="S16081" t="s">
        <v>79</v>
      </c>
      <c r="T16081">
        <v>786602</v>
      </c>
      <c r="U16081" t="s">
        <v>28</v>
      </c>
      <c r="V16081" t="b">
        <v>0</v>
      </c>
    </row>
    <row r="16082" spans="1:22" x14ac:dyDescent="0.3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 t="shared" si="753"/>
        <v>Adult</v>
      </c>
      <c r="G16082" s="1">
        <v>44717</v>
      </c>
      <c r="H16082" s="7" t="str">
        <f t="shared" si="754"/>
        <v>6</v>
      </c>
      <c r="I16082" s="1" t="str">
        <f t="shared" si="755"/>
        <v>Jun</v>
      </c>
      <c r="J16082" t="s">
        <v>20</v>
      </c>
      <c r="K16082" t="s">
        <v>51</v>
      </c>
      <c r="L16082" t="s">
        <v>15536</v>
      </c>
      <c r="M16082" t="s">
        <v>74</v>
      </c>
      <c r="N16082" t="s">
        <v>38</v>
      </c>
      <c r="O16082">
        <v>1</v>
      </c>
      <c r="P16082" t="s">
        <v>25</v>
      </c>
      <c r="Q16082">
        <v>518</v>
      </c>
      <c r="R16082" t="s">
        <v>9631</v>
      </c>
      <c r="S16082" t="s">
        <v>246</v>
      </c>
      <c r="T16082">
        <v>846001</v>
      </c>
      <c r="U16082" t="s">
        <v>28</v>
      </c>
      <c r="V16082" t="b">
        <v>0</v>
      </c>
    </row>
    <row r="16083" spans="1:22" x14ac:dyDescent="0.3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 t="shared" si="753"/>
        <v>Senior</v>
      </c>
      <c r="G16083" s="1">
        <v>44717</v>
      </c>
      <c r="H16083" s="7" t="str">
        <f t="shared" si="754"/>
        <v>6</v>
      </c>
      <c r="I16083" s="1" t="str">
        <f t="shared" si="755"/>
        <v>Jun</v>
      </c>
      <c r="J16083" t="s">
        <v>20</v>
      </c>
      <c r="K16083" t="s">
        <v>42</v>
      </c>
      <c r="L16083" t="s">
        <v>318</v>
      </c>
      <c r="M16083" t="s">
        <v>32</v>
      </c>
      <c r="N16083" t="s">
        <v>44</v>
      </c>
      <c r="O16083">
        <v>1</v>
      </c>
      <c r="P16083" t="s">
        <v>25</v>
      </c>
      <c r="Q16083">
        <v>852</v>
      </c>
      <c r="R16083" t="s">
        <v>576</v>
      </c>
      <c r="S16083" t="s">
        <v>72</v>
      </c>
      <c r="T16083">
        <v>686605</v>
      </c>
      <c r="U16083" t="s">
        <v>28</v>
      </c>
      <c r="V16083" t="b">
        <v>0</v>
      </c>
    </row>
    <row r="16084" spans="1:22" x14ac:dyDescent="0.3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 t="shared" si="753"/>
        <v>Adult</v>
      </c>
      <c r="G16084" s="1">
        <v>44717</v>
      </c>
      <c r="H16084" s="7" t="str">
        <f t="shared" si="754"/>
        <v>6</v>
      </c>
      <c r="I16084" s="1" t="str">
        <f t="shared" si="755"/>
        <v>Jun</v>
      </c>
      <c r="J16084" t="s">
        <v>20</v>
      </c>
      <c r="K16084" t="s">
        <v>51</v>
      </c>
      <c r="L16084" t="s">
        <v>16959</v>
      </c>
      <c r="M16084" t="s">
        <v>23</v>
      </c>
      <c r="N16084" t="s">
        <v>108</v>
      </c>
      <c r="O16084">
        <v>1</v>
      </c>
      <c r="P16084" t="s">
        <v>25</v>
      </c>
      <c r="Q16084">
        <v>709</v>
      </c>
      <c r="R16084" t="s">
        <v>1040</v>
      </c>
      <c r="S16084" t="s">
        <v>72</v>
      </c>
      <c r="T16084">
        <v>686632</v>
      </c>
      <c r="U16084" t="s">
        <v>28</v>
      </c>
      <c r="V16084" t="b">
        <v>0</v>
      </c>
    </row>
    <row r="16085" spans="1:22" x14ac:dyDescent="0.3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 t="shared" si="753"/>
        <v>Teenager</v>
      </c>
      <c r="G16085" s="1">
        <v>44717</v>
      </c>
      <c r="H16085" s="7" t="str">
        <f t="shared" si="754"/>
        <v>6</v>
      </c>
      <c r="I16085" s="1" t="str">
        <f t="shared" si="755"/>
        <v>Jun</v>
      </c>
      <c r="J16085" t="s">
        <v>20</v>
      </c>
      <c r="K16085" t="s">
        <v>30</v>
      </c>
      <c r="L16085" t="s">
        <v>6077</v>
      </c>
      <c r="M16085" t="s">
        <v>74</v>
      </c>
      <c r="N16085" t="s">
        <v>97</v>
      </c>
      <c r="O16085">
        <v>1</v>
      </c>
      <c r="P16085" t="s">
        <v>25</v>
      </c>
      <c r="Q16085">
        <v>497</v>
      </c>
      <c r="R16085" t="s">
        <v>664</v>
      </c>
      <c r="S16085" t="s">
        <v>665</v>
      </c>
      <c r="T16085">
        <v>795008</v>
      </c>
      <c r="U16085" t="s">
        <v>28</v>
      </c>
      <c r="V16085" t="b">
        <v>0</v>
      </c>
    </row>
    <row r="16086" spans="1:22" x14ac:dyDescent="0.3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 t="shared" si="753"/>
        <v>Adult</v>
      </c>
      <c r="G16086" s="1">
        <v>44717</v>
      </c>
      <c r="H16086" s="7" t="str">
        <f t="shared" si="754"/>
        <v>6</v>
      </c>
      <c r="I16086" s="1" t="str">
        <f t="shared" si="755"/>
        <v>Jun</v>
      </c>
      <c r="J16086" t="s">
        <v>20</v>
      </c>
      <c r="K16086" t="s">
        <v>51</v>
      </c>
      <c r="L16086" t="s">
        <v>21127</v>
      </c>
      <c r="M16086" t="s">
        <v>74</v>
      </c>
      <c r="N16086" t="s">
        <v>97</v>
      </c>
      <c r="O16086">
        <v>1</v>
      </c>
      <c r="P16086" t="s">
        <v>25</v>
      </c>
      <c r="Q16086">
        <v>599</v>
      </c>
      <c r="R16086" t="s">
        <v>134</v>
      </c>
      <c r="S16086" t="s">
        <v>46</v>
      </c>
      <c r="T16086">
        <v>600077</v>
      </c>
      <c r="U16086" t="s">
        <v>28</v>
      </c>
      <c r="V16086" t="b">
        <v>0</v>
      </c>
    </row>
    <row r="16087" spans="1:22" x14ac:dyDescent="0.3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 t="shared" si="753"/>
        <v>Senior</v>
      </c>
      <c r="G16087" s="1">
        <v>44717</v>
      </c>
      <c r="H16087" s="7" t="str">
        <f t="shared" si="754"/>
        <v>6</v>
      </c>
      <c r="I16087" s="1" t="str">
        <f t="shared" si="755"/>
        <v>Jun</v>
      </c>
      <c r="J16087" t="s">
        <v>20</v>
      </c>
      <c r="K16087" t="s">
        <v>51</v>
      </c>
      <c r="L16087" t="s">
        <v>1996</v>
      </c>
      <c r="M16087" t="s">
        <v>32</v>
      </c>
      <c r="N16087" t="s">
        <v>24</v>
      </c>
      <c r="O16087">
        <v>1</v>
      </c>
      <c r="P16087" t="s">
        <v>25</v>
      </c>
      <c r="Q16087">
        <v>599</v>
      </c>
      <c r="R16087" t="s">
        <v>659</v>
      </c>
      <c r="S16087" t="s">
        <v>55</v>
      </c>
      <c r="T16087">
        <v>440013</v>
      </c>
      <c r="U16087" t="s">
        <v>28</v>
      </c>
      <c r="V16087" t="b">
        <v>0</v>
      </c>
    </row>
    <row r="16088" spans="1:22" x14ac:dyDescent="0.3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 t="shared" si="753"/>
        <v>Adult</v>
      </c>
      <c r="G16088" s="1">
        <v>44717</v>
      </c>
      <c r="H16088" s="7" t="str">
        <f t="shared" si="754"/>
        <v>6</v>
      </c>
      <c r="I16088" s="1" t="str">
        <f t="shared" si="755"/>
        <v>Jun</v>
      </c>
      <c r="J16088" t="s">
        <v>20</v>
      </c>
      <c r="K16088" t="s">
        <v>61</v>
      </c>
      <c r="L16088" t="s">
        <v>1567</v>
      </c>
      <c r="M16088" t="s">
        <v>32</v>
      </c>
      <c r="N16088" t="s">
        <v>108</v>
      </c>
      <c r="O16088">
        <v>1</v>
      </c>
      <c r="P16088" t="s">
        <v>25</v>
      </c>
      <c r="Q16088">
        <v>759</v>
      </c>
      <c r="R16088" t="s">
        <v>102</v>
      </c>
      <c r="S16088" t="s">
        <v>55</v>
      </c>
      <c r="T16088">
        <v>400063</v>
      </c>
      <c r="U16088" t="s">
        <v>28</v>
      </c>
      <c r="V16088" t="b">
        <v>0</v>
      </c>
    </row>
    <row r="16089" spans="1:22" x14ac:dyDescent="0.3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 t="shared" si="753"/>
        <v>Adult</v>
      </c>
      <c r="G16089" s="1">
        <v>44717</v>
      </c>
      <c r="H16089" s="7" t="str">
        <f t="shared" si="754"/>
        <v>6</v>
      </c>
      <c r="I16089" s="1" t="str">
        <f t="shared" si="755"/>
        <v>Jun</v>
      </c>
      <c r="J16089" t="s">
        <v>20</v>
      </c>
      <c r="K16089" t="s">
        <v>30</v>
      </c>
      <c r="L16089" t="s">
        <v>21131</v>
      </c>
      <c r="M16089" t="s">
        <v>23</v>
      </c>
      <c r="N16089" t="s">
        <v>97</v>
      </c>
      <c r="O16089">
        <v>1</v>
      </c>
      <c r="P16089" t="s">
        <v>25</v>
      </c>
      <c r="Q16089">
        <v>405</v>
      </c>
      <c r="R16089" t="s">
        <v>494</v>
      </c>
      <c r="S16089" t="s">
        <v>110</v>
      </c>
      <c r="T16089">
        <v>208022</v>
      </c>
      <c r="U16089" t="s">
        <v>28</v>
      </c>
      <c r="V16089" t="b">
        <v>0</v>
      </c>
    </row>
    <row r="16090" spans="1:22" x14ac:dyDescent="0.3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 t="shared" si="753"/>
        <v>Teenager</v>
      </c>
      <c r="G16090" s="1">
        <v>44717</v>
      </c>
      <c r="H16090" s="7" t="str">
        <f t="shared" si="754"/>
        <v>6</v>
      </c>
      <c r="I16090" s="1" t="str">
        <f t="shared" si="755"/>
        <v>Jun</v>
      </c>
      <c r="J16090" t="s">
        <v>20</v>
      </c>
      <c r="K16090" t="s">
        <v>87</v>
      </c>
      <c r="L16090" t="s">
        <v>1011</v>
      </c>
      <c r="M16090" t="s">
        <v>23</v>
      </c>
      <c r="N16090" t="s">
        <v>44</v>
      </c>
      <c r="O16090">
        <v>1</v>
      </c>
      <c r="P16090" t="s">
        <v>25</v>
      </c>
      <c r="Q16090">
        <v>325</v>
      </c>
      <c r="R16090" t="s">
        <v>21132</v>
      </c>
      <c r="S16090" t="s">
        <v>55</v>
      </c>
      <c r="T16090">
        <v>444503</v>
      </c>
      <c r="U16090" t="s">
        <v>28</v>
      </c>
      <c r="V16090" t="b">
        <v>0</v>
      </c>
    </row>
    <row r="16091" spans="1:22" x14ac:dyDescent="0.3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 t="shared" si="753"/>
        <v>Teenager</v>
      </c>
      <c r="G16091" s="1">
        <v>44717</v>
      </c>
      <c r="H16091" s="7" t="str">
        <f t="shared" si="754"/>
        <v>6</v>
      </c>
      <c r="I16091" s="1" t="str">
        <f t="shared" si="755"/>
        <v>Jun</v>
      </c>
      <c r="J16091" t="s">
        <v>20</v>
      </c>
      <c r="K16091" t="s">
        <v>30</v>
      </c>
      <c r="L16091" t="s">
        <v>1011</v>
      </c>
      <c r="M16091" t="s">
        <v>23</v>
      </c>
      <c r="N16091" t="s">
        <v>44</v>
      </c>
      <c r="O16091">
        <v>1</v>
      </c>
      <c r="P16091" t="s">
        <v>25</v>
      </c>
      <c r="Q16091">
        <v>325</v>
      </c>
      <c r="R16091" t="s">
        <v>58</v>
      </c>
      <c r="S16091" t="s">
        <v>59</v>
      </c>
      <c r="T16091">
        <v>560041</v>
      </c>
      <c r="U16091" t="s">
        <v>28</v>
      </c>
      <c r="V16091" t="b">
        <v>0</v>
      </c>
    </row>
    <row r="16092" spans="1:22" x14ac:dyDescent="0.3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 t="shared" si="753"/>
        <v>Teenager</v>
      </c>
      <c r="G16092" s="1">
        <v>44717</v>
      </c>
      <c r="H16092" s="7" t="str">
        <f t="shared" si="754"/>
        <v>6</v>
      </c>
      <c r="I16092" s="1" t="str">
        <f t="shared" si="755"/>
        <v>Jun</v>
      </c>
      <c r="J16092" t="s">
        <v>20</v>
      </c>
      <c r="K16092" t="s">
        <v>42</v>
      </c>
      <c r="L16092" t="s">
        <v>2755</v>
      </c>
      <c r="M16092" t="s">
        <v>32</v>
      </c>
      <c r="N16092" t="s">
        <v>38</v>
      </c>
      <c r="O16092">
        <v>1</v>
      </c>
      <c r="P16092" t="s">
        <v>25</v>
      </c>
      <c r="Q16092">
        <v>1695</v>
      </c>
      <c r="R16092" t="s">
        <v>84</v>
      </c>
      <c r="S16092" t="s">
        <v>85</v>
      </c>
      <c r="T16092">
        <v>500049</v>
      </c>
      <c r="U16092" t="s">
        <v>28</v>
      </c>
      <c r="V16092" t="b">
        <v>0</v>
      </c>
    </row>
    <row r="16093" spans="1:22" x14ac:dyDescent="0.3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 t="shared" si="753"/>
        <v>Adult</v>
      </c>
      <c r="G16093" s="1">
        <v>44717</v>
      </c>
      <c r="H16093" s="7" t="str">
        <f t="shared" si="754"/>
        <v>6</v>
      </c>
      <c r="I16093" s="1" t="str">
        <f t="shared" si="755"/>
        <v>Jun</v>
      </c>
      <c r="J16093" t="s">
        <v>20</v>
      </c>
      <c r="K16093" t="s">
        <v>42</v>
      </c>
      <c r="L16093" t="s">
        <v>11567</v>
      </c>
      <c r="M16093" t="s">
        <v>32</v>
      </c>
      <c r="N16093" t="s">
        <v>33</v>
      </c>
      <c r="O16093">
        <v>1</v>
      </c>
      <c r="P16093" t="s">
        <v>25</v>
      </c>
      <c r="Q16093">
        <v>563</v>
      </c>
      <c r="R16093" t="s">
        <v>8231</v>
      </c>
      <c r="S16093" t="s">
        <v>94</v>
      </c>
      <c r="T16093">
        <v>763002</v>
      </c>
      <c r="U16093" t="s">
        <v>28</v>
      </c>
      <c r="V16093" t="b">
        <v>0</v>
      </c>
    </row>
    <row r="16094" spans="1:22" x14ac:dyDescent="0.3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 t="shared" si="753"/>
        <v>Adult</v>
      </c>
      <c r="G16094" s="1">
        <v>44717</v>
      </c>
      <c r="H16094" s="7" t="str">
        <f t="shared" si="754"/>
        <v>6</v>
      </c>
      <c r="I16094" s="1" t="str">
        <f t="shared" si="755"/>
        <v>Jun</v>
      </c>
      <c r="J16094" t="s">
        <v>20</v>
      </c>
      <c r="K16094" t="s">
        <v>30</v>
      </c>
      <c r="L16094" t="s">
        <v>475</v>
      </c>
      <c r="M16094" t="s">
        <v>23</v>
      </c>
      <c r="N16094" t="s">
        <v>33</v>
      </c>
      <c r="O16094">
        <v>1</v>
      </c>
      <c r="P16094" t="s">
        <v>25</v>
      </c>
      <c r="Q16094">
        <v>399</v>
      </c>
      <c r="R16094" t="s">
        <v>1205</v>
      </c>
      <c r="S16094" t="s">
        <v>69</v>
      </c>
      <c r="T16094">
        <v>535002</v>
      </c>
      <c r="U16094" t="s">
        <v>28</v>
      </c>
      <c r="V16094" t="b">
        <v>0</v>
      </c>
    </row>
    <row r="16095" spans="1:22" x14ac:dyDescent="0.3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 t="shared" si="753"/>
        <v>Senior</v>
      </c>
      <c r="G16095" s="1">
        <v>44717</v>
      </c>
      <c r="H16095" s="7" t="str">
        <f t="shared" si="754"/>
        <v>6</v>
      </c>
      <c r="I16095" s="1" t="str">
        <f t="shared" si="755"/>
        <v>Jun</v>
      </c>
      <c r="J16095" t="s">
        <v>20</v>
      </c>
      <c r="K16095" t="s">
        <v>21</v>
      </c>
      <c r="L16095" t="s">
        <v>5993</v>
      </c>
      <c r="M16095" t="s">
        <v>32</v>
      </c>
      <c r="N16095" t="s">
        <v>44</v>
      </c>
      <c r="O16095">
        <v>1</v>
      </c>
      <c r="P16095" t="s">
        <v>25</v>
      </c>
      <c r="Q16095">
        <v>571</v>
      </c>
      <c r="R16095" t="s">
        <v>16726</v>
      </c>
      <c r="S16095" t="s">
        <v>921</v>
      </c>
      <c r="T16095">
        <v>492101</v>
      </c>
      <c r="U16095" t="s">
        <v>28</v>
      </c>
      <c r="V16095" t="b">
        <v>0</v>
      </c>
    </row>
    <row r="16096" spans="1:22" x14ac:dyDescent="0.3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 t="shared" si="753"/>
        <v>Teenager</v>
      </c>
      <c r="G16096" s="1">
        <v>44717</v>
      </c>
      <c r="H16096" s="7" t="str">
        <f t="shared" si="754"/>
        <v>6</v>
      </c>
      <c r="I16096" s="1" t="str">
        <f t="shared" si="755"/>
        <v>Jun</v>
      </c>
      <c r="J16096" t="s">
        <v>227</v>
      </c>
      <c r="K16096" t="s">
        <v>42</v>
      </c>
      <c r="L16096" t="s">
        <v>21139</v>
      </c>
      <c r="M16096" t="s">
        <v>23</v>
      </c>
      <c r="N16096" t="s">
        <v>108</v>
      </c>
      <c r="O16096">
        <v>1</v>
      </c>
      <c r="P16096" t="s">
        <v>25</v>
      </c>
      <c r="Q16096">
        <v>301</v>
      </c>
      <c r="R16096" t="s">
        <v>84</v>
      </c>
      <c r="S16096" t="s">
        <v>85</v>
      </c>
      <c r="T16096">
        <v>500090</v>
      </c>
      <c r="U16096" t="s">
        <v>28</v>
      </c>
      <c r="V16096" t="b">
        <v>0</v>
      </c>
    </row>
    <row r="16097" spans="1:22" x14ac:dyDescent="0.3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 t="shared" si="753"/>
        <v>Adult</v>
      </c>
      <c r="G16097" s="1">
        <v>44717</v>
      </c>
      <c r="H16097" s="7" t="str">
        <f t="shared" si="754"/>
        <v>6</v>
      </c>
      <c r="I16097" s="1" t="str">
        <f t="shared" si="755"/>
        <v>Jun</v>
      </c>
      <c r="J16097" t="s">
        <v>227</v>
      </c>
      <c r="K16097" t="s">
        <v>21</v>
      </c>
      <c r="L16097" t="s">
        <v>21141</v>
      </c>
      <c r="M16097" t="s">
        <v>32</v>
      </c>
      <c r="N16097" t="s">
        <v>33</v>
      </c>
      <c r="O16097">
        <v>1</v>
      </c>
      <c r="P16097" t="s">
        <v>25</v>
      </c>
      <c r="Q16097">
        <v>1338</v>
      </c>
      <c r="R16097" t="s">
        <v>58</v>
      </c>
      <c r="S16097" t="s">
        <v>59</v>
      </c>
      <c r="T16097">
        <v>560076</v>
      </c>
      <c r="U16097" t="s">
        <v>28</v>
      </c>
      <c r="V16097" t="b">
        <v>0</v>
      </c>
    </row>
    <row r="16098" spans="1:22" x14ac:dyDescent="0.3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 t="shared" si="753"/>
        <v>Senior</v>
      </c>
      <c r="G16098" s="1">
        <v>44717</v>
      </c>
      <c r="H16098" s="7" t="str">
        <f t="shared" si="754"/>
        <v>6</v>
      </c>
      <c r="I16098" s="1" t="str">
        <f t="shared" si="755"/>
        <v>Jun</v>
      </c>
      <c r="J16098" t="s">
        <v>20</v>
      </c>
      <c r="K16098" t="s">
        <v>42</v>
      </c>
      <c r="L16098" t="s">
        <v>721</v>
      </c>
      <c r="M16098" t="s">
        <v>32</v>
      </c>
      <c r="N16098" t="s">
        <v>44</v>
      </c>
      <c r="O16098">
        <v>1</v>
      </c>
      <c r="P16098" t="s">
        <v>25</v>
      </c>
      <c r="Q16098">
        <v>599</v>
      </c>
      <c r="R16098" t="s">
        <v>21143</v>
      </c>
      <c r="S16098" t="s">
        <v>35</v>
      </c>
      <c r="T16098">
        <v>125055</v>
      </c>
      <c r="U16098" t="s">
        <v>28</v>
      </c>
      <c r="V16098" t="b">
        <v>0</v>
      </c>
    </row>
    <row r="16099" spans="1:22" x14ac:dyDescent="0.3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 t="shared" si="753"/>
        <v>Adult</v>
      </c>
      <c r="G16099" s="1">
        <v>44717</v>
      </c>
      <c r="H16099" s="7" t="str">
        <f t="shared" si="754"/>
        <v>6</v>
      </c>
      <c r="I16099" s="1" t="str">
        <f t="shared" si="755"/>
        <v>Jun</v>
      </c>
      <c r="J16099" t="s">
        <v>20</v>
      </c>
      <c r="K16099" t="s">
        <v>30</v>
      </c>
      <c r="L16099" t="s">
        <v>2353</v>
      </c>
      <c r="M16099" t="s">
        <v>32</v>
      </c>
      <c r="N16099" t="s">
        <v>108</v>
      </c>
      <c r="O16099">
        <v>1</v>
      </c>
      <c r="P16099" t="s">
        <v>25</v>
      </c>
      <c r="Q16099">
        <v>635</v>
      </c>
      <c r="R16099" t="s">
        <v>39</v>
      </c>
      <c r="S16099" t="s">
        <v>40</v>
      </c>
      <c r="T16099">
        <v>700014</v>
      </c>
      <c r="U16099" t="s">
        <v>28</v>
      </c>
      <c r="V16099" t="b">
        <v>0</v>
      </c>
    </row>
    <row r="16100" spans="1:22" x14ac:dyDescent="0.3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 t="shared" si="753"/>
        <v>Senior</v>
      </c>
      <c r="G16100" s="1">
        <v>44717</v>
      </c>
      <c r="H16100" s="7" t="str">
        <f t="shared" si="754"/>
        <v>6</v>
      </c>
      <c r="I16100" s="1" t="str">
        <f t="shared" si="755"/>
        <v>Jun</v>
      </c>
      <c r="J16100" t="s">
        <v>227</v>
      </c>
      <c r="K16100" t="s">
        <v>51</v>
      </c>
      <c r="L16100" t="s">
        <v>13918</v>
      </c>
      <c r="M16100" t="s">
        <v>32</v>
      </c>
      <c r="N16100" t="s">
        <v>33</v>
      </c>
      <c r="O16100">
        <v>1</v>
      </c>
      <c r="P16100" t="s">
        <v>25</v>
      </c>
      <c r="Q16100">
        <v>499</v>
      </c>
      <c r="R16100" t="s">
        <v>727</v>
      </c>
      <c r="S16100" t="s">
        <v>110</v>
      </c>
      <c r="T16100">
        <v>201014</v>
      </c>
      <c r="U16100" t="s">
        <v>28</v>
      </c>
      <c r="V16100" t="b">
        <v>0</v>
      </c>
    </row>
    <row r="16101" spans="1:22" x14ac:dyDescent="0.3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 t="shared" si="753"/>
        <v>Teenager</v>
      </c>
      <c r="G16101" s="1">
        <v>44717</v>
      </c>
      <c r="H16101" s="7" t="str">
        <f t="shared" si="754"/>
        <v>6</v>
      </c>
      <c r="I16101" s="1" t="str">
        <f t="shared" si="755"/>
        <v>Jun</v>
      </c>
      <c r="J16101" t="s">
        <v>20</v>
      </c>
      <c r="K16101" t="s">
        <v>42</v>
      </c>
      <c r="L16101" t="s">
        <v>3957</v>
      </c>
      <c r="M16101" t="s">
        <v>32</v>
      </c>
      <c r="N16101" t="s">
        <v>65</v>
      </c>
      <c r="O16101">
        <v>1</v>
      </c>
      <c r="P16101" t="s">
        <v>25</v>
      </c>
      <c r="Q16101">
        <v>664</v>
      </c>
      <c r="R16101" t="s">
        <v>89</v>
      </c>
      <c r="S16101" t="s">
        <v>90</v>
      </c>
      <c r="T16101">
        <v>110085</v>
      </c>
      <c r="U16101" t="s">
        <v>28</v>
      </c>
      <c r="V16101" t="b">
        <v>0</v>
      </c>
    </row>
    <row r="16102" spans="1:22" x14ac:dyDescent="0.3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 t="shared" si="753"/>
        <v>Teenager</v>
      </c>
      <c r="G16102" s="1">
        <v>44717</v>
      </c>
      <c r="H16102" s="7" t="str">
        <f t="shared" si="754"/>
        <v>6</v>
      </c>
      <c r="I16102" s="1" t="str">
        <f t="shared" si="755"/>
        <v>Jun</v>
      </c>
      <c r="J16102" t="s">
        <v>20</v>
      </c>
      <c r="K16102" t="s">
        <v>87</v>
      </c>
      <c r="L16102" t="s">
        <v>10643</v>
      </c>
      <c r="M16102" t="s">
        <v>32</v>
      </c>
      <c r="N16102" t="s">
        <v>97</v>
      </c>
      <c r="O16102">
        <v>1</v>
      </c>
      <c r="P16102" t="s">
        <v>25</v>
      </c>
      <c r="Q16102">
        <v>589</v>
      </c>
      <c r="R16102" t="s">
        <v>473</v>
      </c>
      <c r="S16102" t="s">
        <v>59</v>
      </c>
      <c r="T16102">
        <v>591306</v>
      </c>
      <c r="U16102" t="s">
        <v>28</v>
      </c>
      <c r="V16102" t="b">
        <v>0</v>
      </c>
    </row>
    <row r="16103" spans="1:22" x14ac:dyDescent="0.3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 t="shared" si="753"/>
        <v>Adult</v>
      </c>
      <c r="G16103" s="1">
        <v>44717</v>
      </c>
      <c r="H16103" s="7" t="str">
        <f t="shared" si="754"/>
        <v>6</v>
      </c>
      <c r="I16103" s="1" t="str">
        <f t="shared" si="755"/>
        <v>Jun</v>
      </c>
      <c r="J16103" t="s">
        <v>20</v>
      </c>
      <c r="K16103" t="s">
        <v>51</v>
      </c>
      <c r="L16103" t="s">
        <v>1743</v>
      </c>
      <c r="M16103" t="s">
        <v>23</v>
      </c>
      <c r="N16103" t="s">
        <v>108</v>
      </c>
      <c r="O16103">
        <v>1</v>
      </c>
      <c r="P16103" t="s">
        <v>25</v>
      </c>
      <c r="Q16103">
        <v>295</v>
      </c>
      <c r="R16103" t="s">
        <v>58</v>
      </c>
      <c r="S16103" t="s">
        <v>59</v>
      </c>
      <c r="T16103">
        <v>560006</v>
      </c>
      <c r="U16103" t="s">
        <v>28</v>
      </c>
      <c r="V16103" t="b">
        <v>0</v>
      </c>
    </row>
    <row r="16104" spans="1:22" x14ac:dyDescent="0.3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 t="shared" si="753"/>
        <v>Senior</v>
      </c>
      <c r="G16104" s="1">
        <v>44717</v>
      </c>
      <c r="H16104" s="7" t="str">
        <f t="shared" si="754"/>
        <v>6</v>
      </c>
      <c r="I16104" s="1" t="str">
        <f t="shared" si="755"/>
        <v>Jun</v>
      </c>
      <c r="J16104" t="s">
        <v>20</v>
      </c>
      <c r="K16104" t="s">
        <v>21</v>
      </c>
      <c r="L16104" t="s">
        <v>21149</v>
      </c>
      <c r="M16104" t="s">
        <v>23</v>
      </c>
      <c r="N16104" t="s">
        <v>24</v>
      </c>
      <c r="O16104">
        <v>1</v>
      </c>
      <c r="P16104" t="s">
        <v>25</v>
      </c>
      <c r="Q16104">
        <v>487</v>
      </c>
      <c r="R16104" t="s">
        <v>6429</v>
      </c>
      <c r="S16104" t="s">
        <v>144</v>
      </c>
      <c r="T16104">
        <v>388325</v>
      </c>
      <c r="U16104" t="s">
        <v>28</v>
      </c>
      <c r="V16104" t="b">
        <v>0</v>
      </c>
    </row>
    <row r="16105" spans="1:22" x14ac:dyDescent="0.3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 t="shared" si="753"/>
        <v>Adult</v>
      </c>
      <c r="G16105" s="1">
        <v>44717</v>
      </c>
      <c r="H16105" s="7" t="str">
        <f t="shared" si="754"/>
        <v>6</v>
      </c>
      <c r="I16105" s="1" t="str">
        <f t="shared" si="755"/>
        <v>Jun</v>
      </c>
      <c r="J16105" t="s">
        <v>20</v>
      </c>
      <c r="K16105" t="s">
        <v>51</v>
      </c>
      <c r="L16105" t="s">
        <v>865</v>
      </c>
      <c r="M16105" t="s">
        <v>32</v>
      </c>
      <c r="N16105" t="s">
        <v>44</v>
      </c>
      <c r="O16105">
        <v>1</v>
      </c>
      <c r="P16105" t="s">
        <v>25</v>
      </c>
      <c r="Q16105">
        <v>696</v>
      </c>
      <c r="R16105" t="s">
        <v>959</v>
      </c>
      <c r="S16105" t="s">
        <v>94</v>
      </c>
      <c r="T16105">
        <v>760010</v>
      </c>
      <c r="U16105" t="s">
        <v>28</v>
      </c>
      <c r="V16105" t="b">
        <v>0</v>
      </c>
    </row>
    <row r="16106" spans="1:22" x14ac:dyDescent="0.3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 t="shared" si="753"/>
        <v>Adult</v>
      </c>
      <c r="G16106" s="1">
        <v>44717</v>
      </c>
      <c r="H16106" s="7" t="str">
        <f t="shared" si="754"/>
        <v>6</v>
      </c>
      <c r="I16106" s="1" t="str">
        <f t="shared" si="755"/>
        <v>Jun</v>
      </c>
      <c r="J16106" t="s">
        <v>285</v>
      </c>
      <c r="K16106" t="s">
        <v>42</v>
      </c>
      <c r="L16106" t="s">
        <v>7837</v>
      </c>
      <c r="M16106" t="s">
        <v>23</v>
      </c>
      <c r="N16106" t="s">
        <v>24</v>
      </c>
      <c r="O16106">
        <v>1</v>
      </c>
      <c r="P16106" t="s">
        <v>25</v>
      </c>
      <c r="Q16106">
        <v>487</v>
      </c>
      <c r="R16106" t="s">
        <v>334</v>
      </c>
      <c r="S16106" t="s">
        <v>110</v>
      </c>
      <c r="T16106">
        <v>201306</v>
      </c>
      <c r="U16106" t="s">
        <v>28</v>
      </c>
      <c r="V16106" t="b">
        <v>0</v>
      </c>
    </row>
    <row r="16107" spans="1:22" x14ac:dyDescent="0.3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 t="shared" si="753"/>
        <v>Adult</v>
      </c>
      <c r="G16107" s="1">
        <v>44717</v>
      </c>
      <c r="H16107" s="7" t="str">
        <f t="shared" si="754"/>
        <v>6</v>
      </c>
      <c r="I16107" s="1" t="str">
        <f t="shared" si="755"/>
        <v>Jun</v>
      </c>
      <c r="J16107" t="s">
        <v>20</v>
      </c>
      <c r="K16107" t="s">
        <v>42</v>
      </c>
      <c r="L16107" t="s">
        <v>21153</v>
      </c>
      <c r="M16107" t="s">
        <v>23</v>
      </c>
      <c r="N16107" t="s">
        <v>24</v>
      </c>
      <c r="O16107">
        <v>1</v>
      </c>
      <c r="P16107" t="s">
        <v>25</v>
      </c>
      <c r="Q16107">
        <v>362</v>
      </c>
      <c r="R16107" t="s">
        <v>102</v>
      </c>
      <c r="S16107" t="s">
        <v>55</v>
      </c>
      <c r="T16107">
        <v>400083</v>
      </c>
      <c r="U16107" t="s">
        <v>28</v>
      </c>
      <c r="V16107" t="b">
        <v>0</v>
      </c>
    </row>
    <row r="16108" spans="1:22" x14ac:dyDescent="0.3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 t="shared" si="753"/>
        <v>Teenager</v>
      </c>
      <c r="G16108" s="1">
        <v>44717</v>
      </c>
      <c r="H16108" s="7" t="str">
        <f t="shared" si="754"/>
        <v>6</v>
      </c>
      <c r="I16108" s="1" t="str">
        <f t="shared" si="755"/>
        <v>Jun</v>
      </c>
      <c r="J16108" t="s">
        <v>20</v>
      </c>
      <c r="K16108" t="s">
        <v>51</v>
      </c>
      <c r="L16108" t="s">
        <v>21155</v>
      </c>
      <c r="M16108" t="s">
        <v>32</v>
      </c>
      <c r="N16108" t="s">
        <v>97</v>
      </c>
      <c r="O16108">
        <v>1</v>
      </c>
      <c r="P16108" t="s">
        <v>25</v>
      </c>
      <c r="Q16108">
        <v>545</v>
      </c>
      <c r="R16108" t="s">
        <v>3366</v>
      </c>
      <c r="S16108" t="s">
        <v>110</v>
      </c>
      <c r="T16108">
        <v>233232</v>
      </c>
      <c r="U16108" t="s">
        <v>28</v>
      </c>
      <c r="V16108" t="b">
        <v>0</v>
      </c>
    </row>
    <row r="16109" spans="1:22" x14ac:dyDescent="0.3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 t="shared" si="753"/>
        <v>Senior</v>
      </c>
      <c r="G16109" s="1">
        <v>44717</v>
      </c>
      <c r="H16109" s="7" t="str">
        <f t="shared" si="754"/>
        <v>6</v>
      </c>
      <c r="I16109" s="1" t="str">
        <f t="shared" si="755"/>
        <v>Jun</v>
      </c>
      <c r="J16109" t="s">
        <v>20</v>
      </c>
      <c r="K16109" t="s">
        <v>42</v>
      </c>
      <c r="L16109" t="s">
        <v>1184</v>
      </c>
      <c r="M16109" t="s">
        <v>32</v>
      </c>
      <c r="N16109" t="s">
        <v>44</v>
      </c>
      <c r="O16109">
        <v>1</v>
      </c>
      <c r="P16109" t="s">
        <v>25</v>
      </c>
      <c r="Q16109">
        <v>715</v>
      </c>
      <c r="R16109" t="s">
        <v>514</v>
      </c>
      <c r="S16109" t="s">
        <v>55</v>
      </c>
      <c r="T16109">
        <v>400059</v>
      </c>
      <c r="U16109" t="s">
        <v>28</v>
      </c>
      <c r="V16109" t="b">
        <v>0</v>
      </c>
    </row>
    <row r="16110" spans="1:22" x14ac:dyDescent="0.3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 t="shared" si="753"/>
        <v>Teenager</v>
      </c>
      <c r="G16110" s="1">
        <v>44717</v>
      </c>
      <c r="H16110" s="7" t="str">
        <f t="shared" si="754"/>
        <v>6</v>
      </c>
      <c r="I16110" s="1" t="str">
        <f t="shared" si="755"/>
        <v>Jun</v>
      </c>
      <c r="J16110" t="s">
        <v>20</v>
      </c>
      <c r="K16110" t="s">
        <v>21</v>
      </c>
      <c r="L16110" t="s">
        <v>575</v>
      </c>
      <c r="M16110" t="s">
        <v>32</v>
      </c>
      <c r="N16110" t="s">
        <v>38</v>
      </c>
      <c r="O16110">
        <v>1</v>
      </c>
      <c r="P16110" t="s">
        <v>25</v>
      </c>
      <c r="Q16110">
        <v>641</v>
      </c>
      <c r="R16110" t="s">
        <v>89</v>
      </c>
      <c r="S16110" t="s">
        <v>90</v>
      </c>
      <c r="T16110">
        <v>110062</v>
      </c>
      <c r="U16110" t="s">
        <v>28</v>
      </c>
      <c r="V16110" t="b">
        <v>0</v>
      </c>
    </row>
    <row r="16111" spans="1:22" x14ac:dyDescent="0.3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 t="shared" si="753"/>
        <v>Adult</v>
      </c>
      <c r="G16111" s="1">
        <v>44717</v>
      </c>
      <c r="H16111" s="7" t="str">
        <f t="shared" si="754"/>
        <v>6</v>
      </c>
      <c r="I16111" s="1" t="str">
        <f t="shared" si="755"/>
        <v>Jun</v>
      </c>
      <c r="J16111" t="s">
        <v>20</v>
      </c>
      <c r="K16111" t="s">
        <v>21</v>
      </c>
      <c r="L16111" t="s">
        <v>21159</v>
      </c>
      <c r="M16111" t="s">
        <v>74</v>
      </c>
      <c r="N16111" t="s">
        <v>97</v>
      </c>
      <c r="O16111">
        <v>1</v>
      </c>
      <c r="P16111" t="s">
        <v>25</v>
      </c>
      <c r="Q16111">
        <v>387</v>
      </c>
      <c r="R16111" t="s">
        <v>2581</v>
      </c>
      <c r="S16111" t="s">
        <v>72</v>
      </c>
      <c r="T16111">
        <v>691004</v>
      </c>
      <c r="U16111" t="s">
        <v>28</v>
      </c>
      <c r="V16111" t="b">
        <v>0</v>
      </c>
    </row>
    <row r="16112" spans="1:22" x14ac:dyDescent="0.3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 t="shared" si="753"/>
        <v>Teenager</v>
      </c>
      <c r="G16112" s="1">
        <v>44717</v>
      </c>
      <c r="H16112" s="7" t="str">
        <f t="shared" si="754"/>
        <v>6</v>
      </c>
      <c r="I16112" s="1" t="str">
        <f t="shared" si="755"/>
        <v>Jun</v>
      </c>
      <c r="J16112" t="s">
        <v>20</v>
      </c>
      <c r="K16112" t="s">
        <v>30</v>
      </c>
      <c r="L16112" t="s">
        <v>356</v>
      </c>
      <c r="M16112" t="s">
        <v>32</v>
      </c>
      <c r="N16112" t="s">
        <v>33</v>
      </c>
      <c r="O16112">
        <v>1</v>
      </c>
      <c r="P16112" t="s">
        <v>25</v>
      </c>
      <c r="Q16112">
        <v>1043</v>
      </c>
      <c r="R16112" t="s">
        <v>89</v>
      </c>
      <c r="S16112" t="s">
        <v>90</v>
      </c>
      <c r="T16112">
        <v>110052</v>
      </c>
      <c r="U16112" t="s">
        <v>28</v>
      </c>
      <c r="V16112" t="b">
        <v>0</v>
      </c>
    </row>
    <row r="16113" spans="1:22" x14ac:dyDescent="0.3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 t="shared" si="753"/>
        <v>Adult</v>
      </c>
      <c r="G16113" s="1">
        <v>44717</v>
      </c>
      <c r="H16113" s="7" t="str">
        <f t="shared" si="754"/>
        <v>6</v>
      </c>
      <c r="I16113" s="1" t="str">
        <f t="shared" si="755"/>
        <v>Jun</v>
      </c>
      <c r="J16113" t="s">
        <v>20</v>
      </c>
      <c r="K16113" t="s">
        <v>21</v>
      </c>
      <c r="L16113" t="s">
        <v>2047</v>
      </c>
      <c r="M16113" t="s">
        <v>23</v>
      </c>
      <c r="N16113" t="s">
        <v>220</v>
      </c>
      <c r="O16113">
        <v>1</v>
      </c>
      <c r="P16113" t="s">
        <v>25</v>
      </c>
      <c r="Q16113">
        <v>426</v>
      </c>
      <c r="R16113" t="s">
        <v>26</v>
      </c>
      <c r="S16113" t="s">
        <v>27</v>
      </c>
      <c r="T16113">
        <v>140308</v>
      </c>
      <c r="U16113" t="s">
        <v>28</v>
      </c>
      <c r="V16113" t="b">
        <v>0</v>
      </c>
    </row>
    <row r="16114" spans="1:22" x14ac:dyDescent="0.3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 t="shared" si="753"/>
        <v>Adult</v>
      </c>
      <c r="G16114" s="1">
        <v>44717</v>
      </c>
      <c r="H16114" s="7" t="str">
        <f t="shared" si="754"/>
        <v>6</v>
      </c>
      <c r="I16114" s="1" t="str">
        <f t="shared" si="755"/>
        <v>Jun</v>
      </c>
      <c r="J16114" t="s">
        <v>20</v>
      </c>
      <c r="K16114" t="s">
        <v>21</v>
      </c>
      <c r="L16114" t="s">
        <v>6706</v>
      </c>
      <c r="M16114" t="s">
        <v>32</v>
      </c>
      <c r="N16114" t="s">
        <v>108</v>
      </c>
      <c r="O16114">
        <v>1</v>
      </c>
      <c r="P16114" t="s">
        <v>25</v>
      </c>
      <c r="Q16114">
        <v>899</v>
      </c>
      <c r="R16114" t="s">
        <v>58</v>
      </c>
      <c r="S16114" t="s">
        <v>59</v>
      </c>
      <c r="T16114">
        <v>560067</v>
      </c>
      <c r="U16114" t="s">
        <v>28</v>
      </c>
      <c r="V16114" t="b">
        <v>0</v>
      </c>
    </row>
    <row r="16115" spans="1:22" x14ac:dyDescent="0.3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 t="shared" si="753"/>
        <v>Adult</v>
      </c>
      <c r="G16115" s="1">
        <v>44717</v>
      </c>
      <c r="H16115" s="7" t="str">
        <f t="shared" si="754"/>
        <v>6</v>
      </c>
      <c r="I16115" s="1" t="str">
        <f t="shared" si="755"/>
        <v>Jun</v>
      </c>
      <c r="J16115" t="s">
        <v>20</v>
      </c>
      <c r="K16115" t="s">
        <v>61</v>
      </c>
      <c r="L16115" t="s">
        <v>13821</v>
      </c>
      <c r="M16115" t="s">
        <v>32</v>
      </c>
      <c r="N16115" t="s">
        <v>108</v>
      </c>
      <c r="O16115">
        <v>1</v>
      </c>
      <c r="P16115" t="s">
        <v>25</v>
      </c>
      <c r="Q16115">
        <v>999</v>
      </c>
      <c r="R16115" t="s">
        <v>404</v>
      </c>
      <c r="S16115" t="s">
        <v>110</v>
      </c>
      <c r="T16115">
        <v>211003</v>
      </c>
      <c r="U16115" t="s">
        <v>28</v>
      </c>
      <c r="V16115" t="b">
        <v>0</v>
      </c>
    </row>
    <row r="16116" spans="1:22" x14ac:dyDescent="0.3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 t="shared" si="753"/>
        <v>Teenager</v>
      </c>
      <c r="G16116" s="1">
        <v>44717</v>
      </c>
      <c r="H16116" s="7" t="str">
        <f t="shared" si="754"/>
        <v>6</v>
      </c>
      <c r="I16116" s="1" t="str">
        <f t="shared" si="755"/>
        <v>Jun</v>
      </c>
      <c r="J16116" t="s">
        <v>20</v>
      </c>
      <c r="K16116" t="s">
        <v>42</v>
      </c>
      <c r="L16116" t="s">
        <v>3559</v>
      </c>
      <c r="M16116" t="s">
        <v>32</v>
      </c>
      <c r="N16116" t="s">
        <v>108</v>
      </c>
      <c r="O16116">
        <v>1</v>
      </c>
      <c r="P16116" t="s">
        <v>25</v>
      </c>
      <c r="Q16116">
        <v>1068</v>
      </c>
      <c r="R16116" t="s">
        <v>20627</v>
      </c>
      <c r="S16116" t="s">
        <v>27</v>
      </c>
      <c r="T16116">
        <v>143519</v>
      </c>
      <c r="U16116" t="s">
        <v>28</v>
      </c>
      <c r="V16116" t="b">
        <v>0</v>
      </c>
    </row>
    <row r="16117" spans="1:22" x14ac:dyDescent="0.3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 t="shared" si="753"/>
        <v>Teenager</v>
      </c>
      <c r="G16117" s="1">
        <v>44717</v>
      </c>
      <c r="H16117" s="7" t="str">
        <f t="shared" si="754"/>
        <v>6</v>
      </c>
      <c r="I16117" s="1" t="str">
        <f t="shared" si="755"/>
        <v>Jun</v>
      </c>
      <c r="J16117" t="s">
        <v>20</v>
      </c>
      <c r="K16117" t="s">
        <v>51</v>
      </c>
      <c r="L16117" t="s">
        <v>14471</v>
      </c>
      <c r="M16117" t="s">
        <v>32</v>
      </c>
      <c r="N16117" t="s">
        <v>65</v>
      </c>
      <c r="O16117">
        <v>1</v>
      </c>
      <c r="P16117" t="s">
        <v>25</v>
      </c>
      <c r="Q16117">
        <v>1126</v>
      </c>
      <c r="R16117" t="s">
        <v>337</v>
      </c>
      <c r="S16117" t="s">
        <v>85</v>
      </c>
      <c r="T16117">
        <v>500003</v>
      </c>
      <c r="U16117" t="s">
        <v>28</v>
      </c>
      <c r="V16117" t="b">
        <v>0</v>
      </c>
    </row>
    <row r="16118" spans="1:22" x14ac:dyDescent="0.3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 t="shared" si="753"/>
        <v>Teenager</v>
      </c>
      <c r="G16118" s="1">
        <v>44717</v>
      </c>
      <c r="H16118" s="7" t="str">
        <f t="shared" si="754"/>
        <v>6</v>
      </c>
      <c r="I16118" s="1" t="str">
        <f t="shared" si="755"/>
        <v>Jun</v>
      </c>
      <c r="J16118" t="s">
        <v>227</v>
      </c>
      <c r="K16118" t="s">
        <v>21</v>
      </c>
      <c r="L16118" t="s">
        <v>1000</v>
      </c>
      <c r="M16118" t="s">
        <v>23</v>
      </c>
      <c r="N16118" t="s">
        <v>44</v>
      </c>
      <c r="O16118">
        <v>1</v>
      </c>
      <c r="P16118" t="s">
        <v>25</v>
      </c>
      <c r="Q16118">
        <v>329</v>
      </c>
      <c r="R16118" t="s">
        <v>2197</v>
      </c>
      <c r="S16118" t="s">
        <v>787</v>
      </c>
      <c r="T16118">
        <v>799001</v>
      </c>
      <c r="U16118" t="s">
        <v>28</v>
      </c>
      <c r="V16118" t="b">
        <v>0</v>
      </c>
    </row>
    <row r="16119" spans="1:22" x14ac:dyDescent="0.3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 t="shared" si="753"/>
        <v>Adult</v>
      </c>
      <c r="G16119" s="1">
        <v>44717</v>
      </c>
      <c r="H16119" s="7" t="str">
        <f t="shared" si="754"/>
        <v>6</v>
      </c>
      <c r="I16119" s="1" t="str">
        <f t="shared" si="755"/>
        <v>Jun</v>
      </c>
      <c r="J16119" t="s">
        <v>20</v>
      </c>
      <c r="K16119" t="s">
        <v>42</v>
      </c>
      <c r="L16119" t="s">
        <v>2526</v>
      </c>
      <c r="M16119" t="s">
        <v>32</v>
      </c>
      <c r="N16119" t="s">
        <v>108</v>
      </c>
      <c r="O16119">
        <v>1</v>
      </c>
      <c r="P16119" t="s">
        <v>25</v>
      </c>
      <c r="Q16119">
        <v>774</v>
      </c>
      <c r="R16119" t="s">
        <v>34</v>
      </c>
      <c r="S16119" t="s">
        <v>35</v>
      </c>
      <c r="T16119">
        <v>122001</v>
      </c>
      <c r="U16119" t="s">
        <v>28</v>
      </c>
      <c r="V16119" t="b">
        <v>0</v>
      </c>
    </row>
    <row r="16120" spans="1:22" x14ac:dyDescent="0.3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 t="shared" si="753"/>
        <v>Adult</v>
      </c>
      <c r="G16120" s="1">
        <v>44717</v>
      </c>
      <c r="H16120" s="7" t="str">
        <f t="shared" si="754"/>
        <v>6</v>
      </c>
      <c r="I16120" s="1" t="str">
        <f t="shared" si="755"/>
        <v>Jun</v>
      </c>
      <c r="J16120" t="s">
        <v>20</v>
      </c>
      <c r="K16120" t="s">
        <v>21</v>
      </c>
      <c r="L16120" t="s">
        <v>14064</v>
      </c>
      <c r="M16120" t="s">
        <v>74</v>
      </c>
      <c r="N16120" t="s">
        <v>33</v>
      </c>
      <c r="O16120">
        <v>1</v>
      </c>
      <c r="P16120" t="s">
        <v>25</v>
      </c>
      <c r="Q16120">
        <v>499</v>
      </c>
      <c r="R16120" t="s">
        <v>1708</v>
      </c>
      <c r="S16120" t="s">
        <v>55</v>
      </c>
      <c r="T16120">
        <v>422007</v>
      </c>
      <c r="U16120" t="s">
        <v>28</v>
      </c>
      <c r="V16120" t="b">
        <v>0</v>
      </c>
    </row>
    <row r="16121" spans="1:22" x14ac:dyDescent="0.3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 t="shared" si="753"/>
        <v>Adult</v>
      </c>
      <c r="G16121" s="1">
        <v>44717</v>
      </c>
      <c r="H16121" s="7" t="str">
        <f t="shared" si="754"/>
        <v>6</v>
      </c>
      <c r="I16121" s="1" t="str">
        <f t="shared" si="755"/>
        <v>Jun</v>
      </c>
      <c r="J16121" t="s">
        <v>20</v>
      </c>
      <c r="K16121" t="s">
        <v>42</v>
      </c>
      <c r="L16121" t="s">
        <v>485</v>
      </c>
      <c r="M16121" t="s">
        <v>23</v>
      </c>
      <c r="N16121" t="s">
        <v>24</v>
      </c>
      <c r="O16121">
        <v>1</v>
      </c>
      <c r="P16121" t="s">
        <v>25</v>
      </c>
      <c r="Q16121">
        <v>582</v>
      </c>
      <c r="R16121" t="s">
        <v>21169</v>
      </c>
      <c r="S16121" t="s">
        <v>55</v>
      </c>
      <c r="T16121">
        <v>402109</v>
      </c>
      <c r="U16121" t="s">
        <v>28</v>
      </c>
      <c r="V16121" t="b">
        <v>0</v>
      </c>
    </row>
    <row r="16122" spans="1:22" x14ac:dyDescent="0.3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 t="shared" si="753"/>
        <v>Teenager</v>
      </c>
      <c r="G16122" s="1">
        <v>44717</v>
      </c>
      <c r="H16122" s="7" t="str">
        <f t="shared" si="754"/>
        <v>6</v>
      </c>
      <c r="I16122" s="1" t="str">
        <f t="shared" si="755"/>
        <v>Jun</v>
      </c>
      <c r="J16122" t="s">
        <v>20</v>
      </c>
      <c r="K16122" t="s">
        <v>61</v>
      </c>
      <c r="L16122" t="s">
        <v>16410</v>
      </c>
      <c r="M16122" t="s">
        <v>32</v>
      </c>
      <c r="N16122" t="s">
        <v>38</v>
      </c>
      <c r="O16122">
        <v>1</v>
      </c>
      <c r="P16122" t="s">
        <v>25</v>
      </c>
      <c r="Q16122">
        <v>1173</v>
      </c>
      <c r="R16122" t="s">
        <v>499</v>
      </c>
      <c r="S16122" t="s">
        <v>110</v>
      </c>
      <c r="T16122">
        <v>250110</v>
      </c>
      <c r="U16122" t="s">
        <v>28</v>
      </c>
      <c r="V16122" t="b">
        <v>0</v>
      </c>
    </row>
    <row r="16123" spans="1:22" x14ac:dyDescent="0.3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 t="shared" si="753"/>
        <v>Teenager</v>
      </c>
      <c r="G16123" s="1">
        <v>44717</v>
      </c>
      <c r="H16123" s="7" t="str">
        <f t="shared" si="754"/>
        <v>6</v>
      </c>
      <c r="I16123" s="1" t="str">
        <f t="shared" si="755"/>
        <v>Jun</v>
      </c>
      <c r="J16123" t="s">
        <v>20</v>
      </c>
      <c r="K16123" t="s">
        <v>30</v>
      </c>
      <c r="L16123" t="s">
        <v>6731</v>
      </c>
      <c r="M16123" t="s">
        <v>32</v>
      </c>
      <c r="N16123" t="s">
        <v>24</v>
      </c>
      <c r="O16123">
        <v>1</v>
      </c>
      <c r="P16123" t="s">
        <v>25</v>
      </c>
      <c r="Q16123">
        <v>684</v>
      </c>
      <c r="R16123" t="s">
        <v>102</v>
      </c>
      <c r="S16123" t="s">
        <v>55</v>
      </c>
      <c r="T16123">
        <v>400059</v>
      </c>
      <c r="U16123" t="s">
        <v>28</v>
      </c>
      <c r="V16123" t="b">
        <v>0</v>
      </c>
    </row>
    <row r="16124" spans="1:22" x14ac:dyDescent="0.3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 t="shared" si="753"/>
        <v>Teenager</v>
      </c>
      <c r="G16124" s="1">
        <v>44717</v>
      </c>
      <c r="H16124" s="7" t="str">
        <f t="shared" si="754"/>
        <v>6</v>
      </c>
      <c r="I16124" s="1" t="str">
        <f t="shared" si="755"/>
        <v>Jun</v>
      </c>
      <c r="J16124" t="s">
        <v>20</v>
      </c>
      <c r="K16124" t="s">
        <v>61</v>
      </c>
      <c r="L16124" t="s">
        <v>12229</v>
      </c>
      <c r="M16124" t="s">
        <v>32</v>
      </c>
      <c r="N16124" t="s">
        <v>97</v>
      </c>
      <c r="O16124">
        <v>1</v>
      </c>
      <c r="P16124" t="s">
        <v>25</v>
      </c>
      <c r="Q16124">
        <v>958</v>
      </c>
      <c r="R16124" t="s">
        <v>89</v>
      </c>
      <c r="S16124" t="s">
        <v>90</v>
      </c>
      <c r="T16124">
        <v>110059</v>
      </c>
      <c r="U16124" t="s">
        <v>28</v>
      </c>
      <c r="V16124" t="b">
        <v>0</v>
      </c>
    </row>
    <row r="16125" spans="1:22" x14ac:dyDescent="0.3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 t="shared" si="753"/>
        <v>Senior</v>
      </c>
      <c r="G16125" s="1">
        <v>44717</v>
      </c>
      <c r="H16125" s="7" t="str">
        <f t="shared" si="754"/>
        <v>6</v>
      </c>
      <c r="I16125" s="1" t="str">
        <f t="shared" si="755"/>
        <v>Jun</v>
      </c>
      <c r="J16125" t="s">
        <v>20</v>
      </c>
      <c r="K16125" t="s">
        <v>21</v>
      </c>
      <c r="L16125" t="s">
        <v>5548</v>
      </c>
      <c r="M16125" t="s">
        <v>32</v>
      </c>
      <c r="N16125" t="s">
        <v>24</v>
      </c>
      <c r="O16125">
        <v>1</v>
      </c>
      <c r="P16125" t="s">
        <v>25</v>
      </c>
      <c r="Q16125">
        <v>1499</v>
      </c>
      <c r="R16125" t="s">
        <v>18681</v>
      </c>
      <c r="S16125" t="s">
        <v>72</v>
      </c>
      <c r="T16125">
        <v>695020</v>
      </c>
      <c r="U16125" t="s">
        <v>28</v>
      </c>
      <c r="V16125" t="b">
        <v>0</v>
      </c>
    </row>
    <row r="16126" spans="1:22" x14ac:dyDescent="0.3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 t="shared" si="753"/>
        <v>Adult</v>
      </c>
      <c r="G16126" s="1">
        <v>44717</v>
      </c>
      <c r="H16126" s="7" t="str">
        <f t="shared" si="754"/>
        <v>6</v>
      </c>
      <c r="I16126" s="1" t="str">
        <f t="shared" si="755"/>
        <v>Jun</v>
      </c>
      <c r="J16126" t="s">
        <v>20</v>
      </c>
      <c r="K16126" t="s">
        <v>51</v>
      </c>
      <c r="L16126" t="s">
        <v>3784</v>
      </c>
      <c r="M16126" t="s">
        <v>23</v>
      </c>
      <c r="N16126" t="s">
        <v>65</v>
      </c>
      <c r="O16126">
        <v>1</v>
      </c>
      <c r="P16126" t="s">
        <v>25</v>
      </c>
      <c r="Q16126">
        <v>452</v>
      </c>
      <c r="R16126" t="s">
        <v>102</v>
      </c>
      <c r="S16126" t="s">
        <v>55</v>
      </c>
      <c r="T16126">
        <v>400053</v>
      </c>
      <c r="U16126" t="s">
        <v>28</v>
      </c>
      <c r="V16126" t="b">
        <v>0</v>
      </c>
    </row>
    <row r="16127" spans="1:22" x14ac:dyDescent="0.3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 t="shared" si="753"/>
        <v>Teenager</v>
      </c>
      <c r="G16127" s="1">
        <v>44717</v>
      </c>
      <c r="H16127" s="7" t="str">
        <f t="shared" si="754"/>
        <v>6</v>
      </c>
      <c r="I16127" s="1" t="str">
        <f t="shared" si="755"/>
        <v>Jun</v>
      </c>
      <c r="J16127" t="s">
        <v>20</v>
      </c>
      <c r="K16127" t="s">
        <v>51</v>
      </c>
      <c r="L16127" t="s">
        <v>710</v>
      </c>
      <c r="M16127" t="s">
        <v>32</v>
      </c>
      <c r="N16127" t="s">
        <v>24</v>
      </c>
      <c r="O16127">
        <v>1</v>
      </c>
      <c r="P16127" t="s">
        <v>25</v>
      </c>
      <c r="Q16127">
        <v>1008</v>
      </c>
      <c r="R16127" t="s">
        <v>89</v>
      </c>
      <c r="S16127" t="s">
        <v>90</v>
      </c>
      <c r="T16127">
        <v>110027</v>
      </c>
      <c r="U16127" t="s">
        <v>28</v>
      </c>
      <c r="V16127" t="b">
        <v>0</v>
      </c>
    </row>
    <row r="16128" spans="1:22" x14ac:dyDescent="0.3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 t="shared" si="753"/>
        <v>Teenager</v>
      </c>
      <c r="G16128" s="1">
        <v>44717</v>
      </c>
      <c r="H16128" s="7" t="str">
        <f t="shared" si="754"/>
        <v>6</v>
      </c>
      <c r="I16128" s="1" t="str">
        <f t="shared" si="755"/>
        <v>Jun</v>
      </c>
      <c r="J16128" t="s">
        <v>20</v>
      </c>
      <c r="K16128" t="s">
        <v>51</v>
      </c>
      <c r="L16128" t="s">
        <v>21177</v>
      </c>
      <c r="M16128" t="s">
        <v>53</v>
      </c>
      <c r="N16128" t="s">
        <v>24</v>
      </c>
      <c r="O16128">
        <v>1</v>
      </c>
      <c r="P16128" t="s">
        <v>25</v>
      </c>
      <c r="Q16128">
        <v>399</v>
      </c>
      <c r="R16128" t="s">
        <v>497</v>
      </c>
      <c r="S16128" t="s">
        <v>85</v>
      </c>
      <c r="T16128">
        <v>500091</v>
      </c>
      <c r="U16128" t="s">
        <v>28</v>
      </c>
      <c r="V16128" t="b">
        <v>0</v>
      </c>
    </row>
    <row r="16129" spans="1:22" x14ac:dyDescent="0.3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 t="shared" si="753"/>
        <v>Adult</v>
      </c>
      <c r="G16129" s="1">
        <v>44717</v>
      </c>
      <c r="H16129" s="7" t="str">
        <f t="shared" si="754"/>
        <v>6</v>
      </c>
      <c r="I16129" s="1" t="str">
        <f t="shared" si="755"/>
        <v>Jun</v>
      </c>
      <c r="J16129" t="s">
        <v>20</v>
      </c>
      <c r="K16129" t="s">
        <v>42</v>
      </c>
      <c r="L16129" t="s">
        <v>8421</v>
      </c>
      <c r="M16129" t="s">
        <v>32</v>
      </c>
      <c r="N16129" t="s">
        <v>108</v>
      </c>
      <c r="O16129">
        <v>1</v>
      </c>
      <c r="P16129" t="s">
        <v>25</v>
      </c>
      <c r="Q16129">
        <v>999</v>
      </c>
      <c r="R16129" t="s">
        <v>84</v>
      </c>
      <c r="S16129" t="s">
        <v>85</v>
      </c>
      <c r="T16129">
        <v>500082</v>
      </c>
      <c r="U16129" t="s">
        <v>28</v>
      </c>
      <c r="V16129" t="b">
        <v>0</v>
      </c>
    </row>
    <row r="16130" spans="1:22" x14ac:dyDescent="0.3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 t="shared" si="753"/>
        <v>Adult</v>
      </c>
      <c r="G16130" s="1">
        <v>44717</v>
      </c>
      <c r="H16130" s="7" t="str">
        <f t="shared" si="754"/>
        <v>6</v>
      </c>
      <c r="I16130" s="1" t="str">
        <f t="shared" si="755"/>
        <v>Jun</v>
      </c>
      <c r="J16130" t="s">
        <v>20</v>
      </c>
      <c r="K16130" t="s">
        <v>51</v>
      </c>
      <c r="L16130" t="s">
        <v>4932</v>
      </c>
      <c r="M16130" t="s">
        <v>32</v>
      </c>
      <c r="N16130" t="s">
        <v>108</v>
      </c>
      <c r="O16130">
        <v>1</v>
      </c>
      <c r="P16130" t="s">
        <v>25</v>
      </c>
      <c r="Q16130">
        <v>569</v>
      </c>
      <c r="R16130" t="s">
        <v>4751</v>
      </c>
      <c r="S16130" t="s">
        <v>110</v>
      </c>
      <c r="T16130">
        <v>262001</v>
      </c>
      <c r="U16130" t="s">
        <v>28</v>
      </c>
      <c r="V16130" t="b">
        <v>0</v>
      </c>
    </row>
    <row r="16131" spans="1:22" x14ac:dyDescent="0.3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 t="shared" ref="F16131:F16194" si="756">IF(E16131&gt;=50,"Senior",IF(E16131&gt;=30,"Adult","Teenager"))</f>
        <v>Adult</v>
      </c>
      <c r="G16131" s="1">
        <v>44717</v>
      </c>
      <c r="H16131" s="7" t="str">
        <f t="shared" ref="H16131:H16194" si="757">TEXT(G16131,"M")</f>
        <v>6</v>
      </c>
      <c r="I16131" s="1" t="str">
        <f t="shared" ref="I16131:I16194" si="758">TEXT(G16131,"mmm")</f>
        <v>Jun</v>
      </c>
      <c r="J16131" t="s">
        <v>285</v>
      </c>
      <c r="K16131" t="s">
        <v>21</v>
      </c>
      <c r="L16131" t="s">
        <v>9107</v>
      </c>
      <c r="M16131" t="s">
        <v>74</v>
      </c>
      <c r="N16131" t="s">
        <v>65</v>
      </c>
      <c r="O16131">
        <v>1</v>
      </c>
      <c r="P16131" t="s">
        <v>25</v>
      </c>
      <c r="Q16131">
        <v>625</v>
      </c>
      <c r="R16131" t="s">
        <v>39</v>
      </c>
      <c r="S16131" t="s">
        <v>40</v>
      </c>
      <c r="T16131">
        <v>700028</v>
      </c>
      <c r="U16131" t="s">
        <v>28</v>
      </c>
      <c r="V16131" t="b">
        <v>0</v>
      </c>
    </row>
    <row r="16132" spans="1:22" x14ac:dyDescent="0.3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 t="shared" si="756"/>
        <v>Adult</v>
      </c>
      <c r="G16132" s="1">
        <v>44717</v>
      </c>
      <c r="H16132" s="7" t="str">
        <f t="shared" si="757"/>
        <v>6</v>
      </c>
      <c r="I16132" s="1" t="str">
        <f t="shared" si="758"/>
        <v>Jun</v>
      </c>
      <c r="J16132" t="s">
        <v>20</v>
      </c>
      <c r="K16132" t="s">
        <v>21</v>
      </c>
      <c r="L16132" t="s">
        <v>403</v>
      </c>
      <c r="M16132" t="s">
        <v>32</v>
      </c>
      <c r="N16132" t="s">
        <v>44</v>
      </c>
      <c r="O16132">
        <v>1</v>
      </c>
      <c r="P16132" t="s">
        <v>25</v>
      </c>
      <c r="Q16132">
        <v>999</v>
      </c>
      <c r="R16132" t="s">
        <v>154</v>
      </c>
      <c r="S16132" t="s">
        <v>144</v>
      </c>
      <c r="T16132">
        <v>390021</v>
      </c>
      <c r="U16132" t="s">
        <v>28</v>
      </c>
      <c r="V16132" t="b">
        <v>0</v>
      </c>
    </row>
    <row r="16133" spans="1:22" x14ac:dyDescent="0.3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 t="shared" si="756"/>
        <v>Adult</v>
      </c>
      <c r="G16133" s="1">
        <v>44717</v>
      </c>
      <c r="H16133" s="7" t="str">
        <f t="shared" si="757"/>
        <v>6</v>
      </c>
      <c r="I16133" s="1" t="str">
        <f t="shared" si="758"/>
        <v>Jun</v>
      </c>
      <c r="J16133" t="s">
        <v>20</v>
      </c>
      <c r="K16133" t="s">
        <v>42</v>
      </c>
      <c r="L16133" t="s">
        <v>15269</v>
      </c>
      <c r="M16133" t="s">
        <v>32</v>
      </c>
      <c r="N16133" t="s">
        <v>108</v>
      </c>
      <c r="O16133">
        <v>1</v>
      </c>
      <c r="P16133" t="s">
        <v>25</v>
      </c>
      <c r="Q16133">
        <v>1125</v>
      </c>
      <c r="R16133" t="s">
        <v>10313</v>
      </c>
      <c r="S16133" t="s">
        <v>110</v>
      </c>
      <c r="T16133">
        <v>206244</v>
      </c>
      <c r="U16133" t="s">
        <v>28</v>
      </c>
      <c r="V16133" t="b">
        <v>0</v>
      </c>
    </row>
    <row r="16134" spans="1:22" x14ac:dyDescent="0.3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 t="shared" si="756"/>
        <v>Adult</v>
      </c>
      <c r="G16134" s="1">
        <v>44717</v>
      </c>
      <c r="H16134" s="7" t="str">
        <f t="shared" si="757"/>
        <v>6</v>
      </c>
      <c r="I16134" s="1" t="str">
        <f t="shared" si="758"/>
        <v>Jun</v>
      </c>
      <c r="J16134" t="s">
        <v>20</v>
      </c>
      <c r="K16134" t="s">
        <v>42</v>
      </c>
      <c r="L16134" t="s">
        <v>12482</v>
      </c>
      <c r="M16134" t="s">
        <v>23</v>
      </c>
      <c r="N16134" t="s">
        <v>24</v>
      </c>
      <c r="O16134">
        <v>1</v>
      </c>
      <c r="P16134" t="s">
        <v>25</v>
      </c>
      <c r="Q16134">
        <v>399</v>
      </c>
      <c r="R16134" t="s">
        <v>89</v>
      </c>
      <c r="S16134" t="s">
        <v>90</v>
      </c>
      <c r="T16134">
        <v>110005</v>
      </c>
      <c r="U16134" t="s">
        <v>28</v>
      </c>
      <c r="V16134" t="b">
        <v>0</v>
      </c>
    </row>
    <row r="16135" spans="1:22" x14ac:dyDescent="0.3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 t="shared" si="756"/>
        <v>Teenager</v>
      </c>
      <c r="G16135" s="1">
        <v>44717</v>
      </c>
      <c r="H16135" s="7" t="str">
        <f t="shared" si="757"/>
        <v>6</v>
      </c>
      <c r="I16135" s="1" t="str">
        <f t="shared" si="758"/>
        <v>Jun</v>
      </c>
      <c r="J16135" t="s">
        <v>20</v>
      </c>
      <c r="K16135" t="s">
        <v>51</v>
      </c>
      <c r="L16135" t="s">
        <v>21184</v>
      </c>
      <c r="M16135" t="s">
        <v>32</v>
      </c>
      <c r="N16135" t="s">
        <v>108</v>
      </c>
      <c r="O16135">
        <v>1</v>
      </c>
      <c r="P16135" t="s">
        <v>25</v>
      </c>
      <c r="Q16135">
        <v>666</v>
      </c>
      <c r="R16135" t="s">
        <v>134</v>
      </c>
      <c r="S16135" t="s">
        <v>46</v>
      </c>
      <c r="T16135">
        <v>600039</v>
      </c>
      <c r="U16135" t="s">
        <v>28</v>
      </c>
      <c r="V16135" t="b">
        <v>0</v>
      </c>
    </row>
    <row r="16136" spans="1:22" x14ac:dyDescent="0.3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 t="shared" si="756"/>
        <v>Senior</v>
      </c>
      <c r="G16136" s="1">
        <v>44717</v>
      </c>
      <c r="H16136" s="7" t="str">
        <f t="shared" si="757"/>
        <v>6</v>
      </c>
      <c r="I16136" s="1" t="str">
        <f t="shared" si="758"/>
        <v>Jun</v>
      </c>
      <c r="J16136" t="s">
        <v>20</v>
      </c>
      <c r="K16136" t="s">
        <v>42</v>
      </c>
      <c r="L16136" t="s">
        <v>3196</v>
      </c>
      <c r="M16136" t="s">
        <v>32</v>
      </c>
      <c r="N16136" t="s">
        <v>38</v>
      </c>
      <c r="O16136">
        <v>1</v>
      </c>
      <c r="P16136" t="s">
        <v>25</v>
      </c>
      <c r="Q16136">
        <v>1186</v>
      </c>
      <c r="R16136" t="s">
        <v>21186</v>
      </c>
      <c r="S16136" t="s">
        <v>310</v>
      </c>
      <c r="T16136">
        <v>175018</v>
      </c>
      <c r="U16136" t="s">
        <v>28</v>
      </c>
      <c r="V16136" t="b">
        <v>0</v>
      </c>
    </row>
    <row r="16137" spans="1:22" x14ac:dyDescent="0.3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 t="shared" si="756"/>
        <v>Teenager</v>
      </c>
      <c r="G16137" s="1">
        <v>44717</v>
      </c>
      <c r="H16137" s="7" t="str">
        <f t="shared" si="757"/>
        <v>6</v>
      </c>
      <c r="I16137" s="1" t="str">
        <f t="shared" si="758"/>
        <v>Jun</v>
      </c>
      <c r="J16137" t="s">
        <v>20</v>
      </c>
      <c r="K16137" t="s">
        <v>21</v>
      </c>
      <c r="L16137" t="s">
        <v>336</v>
      </c>
      <c r="M16137" t="s">
        <v>53</v>
      </c>
      <c r="N16137" t="s">
        <v>65</v>
      </c>
      <c r="O16137">
        <v>1</v>
      </c>
      <c r="P16137" t="s">
        <v>25</v>
      </c>
      <c r="Q16137">
        <v>743</v>
      </c>
      <c r="R16137" t="s">
        <v>58</v>
      </c>
      <c r="S16137" t="s">
        <v>59</v>
      </c>
      <c r="T16137">
        <v>560087</v>
      </c>
      <c r="U16137" t="s">
        <v>28</v>
      </c>
      <c r="V16137" t="b">
        <v>0</v>
      </c>
    </row>
    <row r="16138" spans="1:22" x14ac:dyDescent="0.3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 t="shared" si="756"/>
        <v>Senior</v>
      </c>
      <c r="G16138" s="1">
        <v>44717</v>
      </c>
      <c r="H16138" s="7" t="str">
        <f t="shared" si="757"/>
        <v>6</v>
      </c>
      <c r="I16138" s="1" t="str">
        <f t="shared" si="758"/>
        <v>Jun</v>
      </c>
      <c r="J16138" t="s">
        <v>20</v>
      </c>
      <c r="K16138" t="s">
        <v>30</v>
      </c>
      <c r="L16138" t="s">
        <v>604</v>
      </c>
      <c r="M16138" t="s">
        <v>32</v>
      </c>
      <c r="N16138" t="s">
        <v>65</v>
      </c>
      <c r="O16138">
        <v>1</v>
      </c>
      <c r="P16138" t="s">
        <v>25</v>
      </c>
      <c r="Q16138">
        <v>736</v>
      </c>
      <c r="R16138" t="s">
        <v>102</v>
      </c>
      <c r="S16138" t="s">
        <v>55</v>
      </c>
      <c r="T16138">
        <v>400078</v>
      </c>
      <c r="U16138" t="s">
        <v>28</v>
      </c>
      <c r="V16138" t="b">
        <v>0</v>
      </c>
    </row>
    <row r="16139" spans="1:22" x14ac:dyDescent="0.3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 t="shared" si="756"/>
        <v>Adult</v>
      </c>
      <c r="G16139" s="1">
        <v>44717</v>
      </c>
      <c r="H16139" s="7" t="str">
        <f t="shared" si="757"/>
        <v>6</v>
      </c>
      <c r="I16139" s="1" t="str">
        <f t="shared" si="758"/>
        <v>Jun</v>
      </c>
      <c r="J16139" t="s">
        <v>20</v>
      </c>
      <c r="K16139" t="s">
        <v>21</v>
      </c>
      <c r="L16139" t="s">
        <v>15137</v>
      </c>
      <c r="M16139" t="s">
        <v>53</v>
      </c>
      <c r="N16139" t="s">
        <v>38</v>
      </c>
      <c r="O16139">
        <v>1</v>
      </c>
      <c r="P16139" t="s">
        <v>25</v>
      </c>
      <c r="Q16139">
        <v>885</v>
      </c>
      <c r="R16139" t="s">
        <v>34</v>
      </c>
      <c r="S16139" t="s">
        <v>35</v>
      </c>
      <c r="T16139">
        <v>122003</v>
      </c>
      <c r="U16139" t="s">
        <v>28</v>
      </c>
      <c r="V16139" t="b">
        <v>0</v>
      </c>
    </row>
    <row r="16140" spans="1:22" x14ac:dyDescent="0.3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 t="shared" si="756"/>
        <v>Teenager</v>
      </c>
      <c r="G16140" s="1">
        <v>44717</v>
      </c>
      <c r="H16140" s="7" t="str">
        <f t="shared" si="757"/>
        <v>6</v>
      </c>
      <c r="I16140" s="1" t="str">
        <f t="shared" si="758"/>
        <v>Jun</v>
      </c>
      <c r="J16140" t="s">
        <v>20</v>
      </c>
      <c r="K16140" t="s">
        <v>42</v>
      </c>
      <c r="L16140" t="s">
        <v>15544</v>
      </c>
      <c r="M16140" t="s">
        <v>32</v>
      </c>
      <c r="N16140" t="s">
        <v>65</v>
      </c>
      <c r="O16140">
        <v>1</v>
      </c>
      <c r="P16140" t="s">
        <v>25</v>
      </c>
      <c r="Q16140">
        <v>969</v>
      </c>
      <c r="R16140" t="s">
        <v>294</v>
      </c>
      <c r="S16140" t="s">
        <v>237</v>
      </c>
      <c r="T16140">
        <v>834009</v>
      </c>
      <c r="U16140" t="s">
        <v>28</v>
      </c>
      <c r="V16140" t="b">
        <v>0</v>
      </c>
    </row>
    <row r="16141" spans="1:22" x14ac:dyDescent="0.3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 t="shared" si="756"/>
        <v>Teenager</v>
      </c>
      <c r="G16141" s="1">
        <v>44717</v>
      </c>
      <c r="H16141" s="7" t="str">
        <f t="shared" si="757"/>
        <v>6</v>
      </c>
      <c r="I16141" s="1" t="str">
        <f t="shared" si="758"/>
        <v>Jun</v>
      </c>
      <c r="J16141" t="s">
        <v>20</v>
      </c>
      <c r="K16141" t="s">
        <v>21</v>
      </c>
      <c r="L16141" t="s">
        <v>16968</v>
      </c>
      <c r="M16141" t="s">
        <v>32</v>
      </c>
      <c r="N16141" t="s">
        <v>38</v>
      </c>
      <c r="O16141">
        <v>1</v>
      </c>
      <c r="P16141" t="s">
        <v>25</v>
      </c>
      <c r="Q16141">
        <v>696</v>
      </c>
      <c r="R16141" t="s">
        <v>664</v>
      </c>
      <c r="S16141" t="s">
        <v>665</v>
      </c>
      <c r="T16141">
        <v>795001</v>
      </c>
      <c r="U16141" t="s">
        <v>28</v>
      </c>
      <c r="V16141" t="b">
        <v>0</v>
      </c>
    </row>
    <row r="16142" spans="1:22" x14ac:dyDescent="0.3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 t="shared" si="756"/>
        <v>Teenager</v>
      </c>
      <c r="G16142" s="1">
        <v>44717</v>
      </c>
      <c r="H16142" s="7" t="str">
        <f t="shared" si="757"/>
        <v>6</v>
      </c>
      <c r="I16142" s="1" t="str">
        <f t="shared" si="758"/>
        <v>Jun</v>
      </c>
      <c r="J16142" t="s">
        <v>20</v>
      </c>
      <c r="K16142" t="s">
        <v>21</v>
      </c>
      <c r="L16142" t="s">
        <v>21193</v>
      </c>
      <c r="M16142" t="s">
        <v>53</v>
      </c>
      <c r="N16142" t="s">
        <v>108</v>
      </c>
      <c r="O16142">
        <v>1</v>
      </c>
      <c r="P16142" t="s">
        <v>25</v>
      </c>
      <c r="Q16142">
        <v>999</v>
      </c>
      <c r="R16142" t="s">
        <v>1095</v>
      </c>
      <c r="S16142" t="s">
        <v>144</v>
      </c>
      <c r="T16142">
        <v>395007</v>
      </c>
      <c r="U16142" t="s">
        <v>28</v>
      </c>
      <c r="V16142" t="b">
        <v>0</v>
      </c>
    </row>
    <row r="16143" spans="1:22" x14ac:dyDescent="0.3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 t="shared" si="756"/>
        <v>Teenager</v>
      </c>
      <c r="G16143" s="1">
        <v>44717</v>
      </c>
      <c r="H16143" s="7" t="str">
        <f t="shared" si="757"/>
        <v>6</v>
      </c>
      <c r="I16143" s="1" t="str">
        <f t="shared" si="758"/>
        <v>Jun</v>
      </c>
      <c r="J16143" t="s">
        <v>20</v>
      </c>
      <c r="K16143" t="s">
        <v>56</v>
      </c>
      <c r="L16143" t="s">
        <v>5370</v>
      </c>
      <c r="M16143" t="s">
        <v>32</v>
      </c>
      <c r="N16143" t="s">
        <v>33</v>
      </c>
      <c r="O16143">
        <v>1</v>
      </c>
      <c r="P16143" t="s">
        <v>25</v>
      </c>
      <c r="Q16143">
        <v>696</v>
      </c>
      <c r="R16143" t="s">
        <v>2562</v>
      </c>
      <c r="S16143" t="s">
        <v>110</v>
      </c>
      <c r="T16143">
        <v>226401</v>
      </c>
      <c r="U16143" t="s">
        <v>28</v>
      </c>
      <c r="V16143" t="b">
        <v>0</v>
      </c>
    </row>
    <row r="16144" spans="1:22" x14ac:dyDescent="0.3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 t="shared" si="756"/>
        <v>Adult</v>
      </c>
      <c r="G16144" s="1">
        <v>44717</v>
      </c>
      <c r="H16144" s="7" t="str">
        <f t="shared" si="757"/>
        <v>6</v>
      </c>
      <c r="I16144" s="1" t="str">
        <f t="shared" si="758"/>
        <v>Jun</v>
      </c>
      <c r="J16144" t="s">
        <v>20</v>
      </c>
      <c r="K16144" t="s">
        <v>42</v>
      </c>
      <c r="L16144" t="s">
        <v>6042</v>
      </c>
      <c r="M16144" t="s">
        <v>23</v>
      </c>
      <c r="N16144" t="s">
        <v>108</v>
      </c>
      <c r="O16144">
        <v>1</v>
      </c>
      <c r="P16144" t="s">
        <v>25</v>
      </c>
      <c r="Q16144">
        <v>380</v>
      </c>
      <c r="R16144" t="s">
        <v>89</v>
      </c>
      <c r="S16144" t="s">
        <v>90</v>
      </c>
      <c r="T16144">
        <v>110024</v>
      </c>
      <c r="U16144" t="s">
        <v>28</v>
      </c>
      <c r="V16144" t="b">
        <v>0</v>
      </c>
    </row>
    <row r="16145" spans="1:22" x14ac:dyDescent="0.3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 t="shared" si="756"/>
        <v>Teenager</v>
      </c>
      <c r="G16145" s="1">
        <v>44717</v>
      </c>
      <c r="H16145" s="7" t="str">
        <f t="shared" si="757"/>
        <v>6</v>
      </c>
      <c r="I16145" s="1" t="str">
        <f t="shared" si="758"/>
        <v>Jun</v>
      </c>
      <c r="J16145" t="s">
        <v>20</v>
      </c>
      <c r="K16145" t="s">
        <v>42</v>
      </c>
      <c r="L16145" t="s">
        <v>15269</v>
      </c>
      <c r="M16145" t="s">
        <v>32</v>
      </c>
      <c r="N16145" t="s">
        <v>108</v>
      </c>
      <c r="O16145">
        <v>1</v>
      </c>
      <c r="P16145" t="s">
        <v>25</v>
      </c>
      <c r="Q16145">
        <v>1129</v>
      </c>
      <c r="R16145" t="s">
        <v>58</v>
      </c>
      <c r="S16145" t="s">
        <v>59</v>
      </c>
      <c r="T16145">
        <v>560067</v>
      </c>
      <c r="U16145" t="s">
        <v>28</v>
      </c>
      <c r="V16145" t="b">
        <v>0</v>
      </c>
    </row>
    <row r="16146" spans="1:22" x14ac:dyDescent="0.3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 t="shared" si="756"/>
        <v>Adult</v>
      </c>
      <c r="G16146" s="1">
        <v>44717</v>
      </c>
      <c r="H16146" s="7" t="str">
        <f t="shared" si="757"/>
        <v>6</v>
      </c>
      <c r="I16146" s="1" t="str">
        <f t="shared" si="758"/>
        <v>Jun</v>
      </c>
      <c r="J16146" t="s">
        <v>20</v>
      </c>
      <c r="K16146" t="s">
        <v>51</v>
      </c>
      <c r="L16146" t="s">
        <v>3400</v>
      </c>
      <c r="M16146" t="s">
        <v>32</v>
      </c>
      <c r="N16146" t="s">
        <v>24</v>
      </c>
      <c r="O16146">
        <v>1</v>
      </c>
      <c r="P16146" t="s">
        <v>25</v>
      </c>
      <c r="Q16146">
        <v>635</v>
      </c>
      <c r="R16146" t="s">
        <v>245</v>
      </c>
      <c r="S16146" t="s">
        <v>246</v>
      </c>
      <c r="T16146">
        <v>800027</v>
      </c>
      <c r="U16146" t="s">
        <v>28</v>
      </c>
      <c r="V16146" t="b">
        <v>0</v>
      </c>
    </row>
    <row r="16147" spans="1:22" x14ac:dyDescent="0.3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 t="shared" si="756"/>
        <v>Adult</v>
      </c>
      <c r="G16147" s="1">
        <v>44717</v>
      </c>
      <c r="H16147" s="7" t="str">
        <f t="shared" si="757"/>
        <v>6</v>
      </c>
      <c r="I16147" s="1" t="str">
        <f t="shared" si="758"/>
        <v>Jun</v>
      </c>
      <c r="J16147" t="s">
        <v>20</v>
      </c>
      <c r="K16147" t="s">
        <v>61</v>
      </c>
      <c r="L16147" t="s">
        <v>7837</v>
      </c>
      <c r="M16147" t="s">
        <v>23</v>
      </c>
      <c r="N16147" t="s">
        <v>24</v>
      </c>
      <c r="O16147">
        <v>1</v>
      </c>
      <c r="P16147" t="s">
        <v>25</v>
      </c>
      <c r="Q16147">
        <v>517</v>
      </c>
      <c r="R16147" t="s">
        <v>1631</v>
      </c>
      <c r="S16147" t="s">
        <v>40</v>
      </c>
      <c r="T16147">
        <v>734301</v>
      </c>
      <c r="U16147" t="s">
        <v>28</v>
      </c>
      <c r="V16147" t="b">
        <v>0</v>
      </c>
    </row>
    <row r="16148" spans="1:22" x14ac:dyDescent="0.3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 t="shared" si="756"/>
        <v>Adult</v>
      </c>
      <c r="G16148" s="1">
        <v>44717</v>
      </c>
      <c r="H16148" s="7" t="str">
        <f t="shared" si="757"/>
        <v>6</v>
      </c>
      <c r="I16148" s="1" t="str">
        <f t="shared" si="758"/>
        <v>Jun</v>
      </c>
      <c r="J16148" t="s">
        <v>20</v>
      </c>
      <c r="K16148" t="s">
        <v>87</v>
      </c>
      <c r="L16148" t="s">
        <v>20193</v>
      </c>
      <c r="M16148" t="s">
        <v>32</v>
      </c>
      <c r="N16148" t="s">
        <v>33</v>
      </c>
      <c r="O16148">
        <v>1</v>
      </c>
      <c r="P16148" t="s">
        <v>25</v>
      </c>
      <c r="Q16148">
        <v>560</v>
      </c>
      <c r="R16148" t="s">
        <v>20998</v>
      </c>
      <c r="S16148" t="s">
        <v>72</v>
      </c>
      <c r="T16148">
        <v>683101</v>
      </c>
      <c r="U16148" t="s">
        <v>28</v>
      </c>
      <c r="V16148" t="b">
        <v>0</v>
      </c>
    </row>
    <row r="16149" spans="1:22" x14ac:dyDescent="0.3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 t="shared" si="756"/>
        <v>Adult</v>
      </c>
      <c r="G16149" s="1">
        <v>44717</v>
      </c>
      <c r="H16149" s="7" t="str">
        <f t="shared" si="757"/>
        <v>6</v>
      </c>
      <c r="I16149" s="1" t="str">
        <f t="shared" si="758"/>
        <v>Jun</v>
      </c>
      <c r="J16149" t="s">
        <v>20</v>
      </c>
      <c r="K16149" t="s">
        <v>30</v>
      </c>
      <c r="L16149" t="s">
        <v>9739</v>
      </c>
      <c r="M16149" t="s">
        <v>23</v>
      </c>
      <c r="N16149" t="s">
        <v>33</v>
      </c>
      <c r="O16149">
        <v>1</v>
      </c>
      <c r="P16149" t="s">
        <v>25</v>
      </c>
      <c r="Q16149">
        <v>468</v>
      </c>
      <c r="R16149" t="s">
        <v>2969</v>
      </c>
      <c r="S16149" t="s">
        <v>580</v>
      </c>
      <c r="T16149">
        <v>403601</v>
      </c>
      <c r="U16149" t="s">
        <v>28</v>
      </c>
      <c r="V16149" t="b">
        <v>0</v>
      </c>
    </row>
    <row r="16150" spans="1:22" x14ac:dyDescent="0.3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 t="shared" si="756"/>
        <v>Adult</v>
      </c>
      <c r="G16150" s="1">
        <v>44717</v>
      </c>
      <c r="H16150" s="7" t="str">
        <f t="shared" si="757"/>
        <v>6</v>
      </c>
      <c r="I16150" s="1" t="str">
        <f t="shared" si="758"/>
        <v>Jun</v>
      </c>
      <c r="J16150" t="s">
        <v>20</v>
      </c>
      <c r="K16150" t="s">
        <v>42</v>
      </c>
      <c r="L16150" t="s">
        <v>6360</v>
      </c>
      <c r="M16150" t="s">
        <v>74</v>
      </c>
      <c r="N16150" t="s">
        <v>44</v>
      </c>
      <c r="O16150">
        <v>1</v>
      </c>
      <c r="P16150" t="s">
        <v>25</v>
      </c>
      <c r="Q16150">
        <v>518</v>
      </c>
      <c r="R16150" t="s">
        <v>1476</v>
      </c>
      <c r="S16150" t="s">
        <v>55</v>
      </c>
      <c r="T16150">
        <v>400051</v>
      </c>
      <c r="U16150" t="s">
        <v>28</v>
      </c>
      <c r="V16150" t="b">
        <v>0</v>
      </c>
    </row>
    <row r="16151" spans="1:22" x14ac:dyDescent="0.3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 t="shared" si="756"/>
        <v>Adult</v>
      </c>
      <c r="G16151" s="1">
        <v>44717</v>
      </c>
      <c r="H16151" s="7" t="str">
        <f t="shared" si="757"/>
        <v>6</v>
      </c>
      <c r="I16151" s="1" t="str">
        <f t="shared" si="758"/>
        <v>Jun</v>
      </c>
      <c r="J16151" t="s">
        <v>20</v>
      </c>
      <c r="K16151" t="s">
        <v>87</v>
      </c>
      <c r="L16151" t="s">
        <v>2570</v>
      </c>
      <c r="M16151" t="s">
        <v>32</v>
      </c>
      <c r="N16151" t="s">
        <v>38</v>
      </c>
      <c r="O16151">
        <v>1</v>
      </c>
      <c r="P16151" t="s">
        <v>25</v>
      </c>
      <c r="Q16151">
        <v>1133</v>
      </c>
      <c r="R16151" t="s">
        <v>659</v>
      </c>
      <c r="S16151" t="s">
        <v>55</v>
      </c>
      <c r="T16151">
        <v>441111</v>
      </c>
      <c r="U16151" t="s">
        <v>28</v>
      </c>
      <c r="V16151" t="b">
        <v>0</v>
      </c>
    </row>
    <row r="16152" spans="1:22" x14ac:dyDescent="0.3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 t="shared" si="756"/>
        <v>Adult</v>
      </c>
      <c r="G16152" s="1">
        <v>44717</v>
      </c>
      <c r="H16152" s="7" t="str">
        <f t="shared" si="757"/>
        <v>6</v>
      </c>
      <c r="I16152" s="1" t="str">
        <f t="shared" si="758"/>
        <v>Jun</v>
      </c>
      <c r="J16152" t="s">
        <v>20</v>
      </c>
      <c r="K16152" t="s">
        <v>42</v>
      </c>
      <c r="L16152" t="s">
        <v>3098</v>
      </c>
      <c r="M16152" t="s">
        <v>32</v>
      </c>
      <c r="N16152" t="s">
        <v>44</v>
      </c>
      <c r="O16152">
        <v>1</v>
      </c>
      <c r="P16152" t="s">
        <v>25</v>
      </c>
      <c r="Q16152">
        <v>1154</v>
      </c>
      <c r="R16152" t="s">
        <v>21203</v>
      </c>
      <c r="S16152" t="s">
        <v>59</v>
      </c>
      <c r="T16152">
        <v>560037</v>
      </c>
      <c r="U16152" t="s">
        <v>28</v>
      </c>
      <c r="V16152" t="b">
        <v>0</v>
      </c>
    </row>
    <row r="16153" spans="1:22" x14ac:dyDescent="0.3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 t="shared" si="756"/>
        <v>Senior</v>
      </c>
      <c r="G16153" s="1">
        <v>44717</v>
      </c>
      <c r="H16153" s="7" t="str">
        <f t="shared" si="757"/>
        <v>6</v>
      </c>
      <c r="I16153" s="1" t="str">
        <f t="shared" si="758"/>
        <v>Jun</v>
      </c>
      <c r="J16153" t="s">
        <v>20</v>
      </c>
      <c r="K16153" t="s">
        <v>21</v>
      </c>
      <c r="L16153" t="s">
        <v>3980</v>
      </c>
      <c r="M16153" t="s">
        <v>32</v>
      </c>
      <c r="N16153" t="s">
        <v>108</v>
      </c>
      <c r="O16153">
        <v>1</v>
      </c>
      <c r="P16153" t="s">
        <v>25</v>
      </c>
      <c r="Q16153">
        <v>499</v>
      </c>
      <c r="R16153" t="s">
        <v>84</v>
      </c>
      <c r="S16153" t="s">
        <v>85</v>
      </c>
      <c r="T16153">
        <v>500058</v>
      </c>
      <c r="U16153" t="s">
        <v>28</v>
      </c>
      <c r="V16153" t="b">
        <v>0</v>
      </c>
    </row>
    <row r="16154" spans="1:22" x14ac:dyDescent="0.3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 t="shared" si="756"/>
        <v>Adult</v>
      </c>
      <c r="G16154" s="1">
        <v>44717</v>
      </c>
      <c r="H16154" s="7" t="str">
        <f t="shared" si="757"/>
        <v>6</v>
      </c>
      <c r="I16154" s="1" t="str">
        <f t="shared" si="758"/>
        <v>Jun</v>
      </c>
      <c r="J16154" t="s">
        <v>20</v>
      </c>
      <c r="K16154" t="s">
        <v>42</v>
      </c>
      <c r="L16154" t="s">
        <v>21206</v>
      </c>
      <c r="M16154" t="s">
        <v>32</v>
      </c>
      <c r="N16154" t="s">
        <v>33</v>
      </c>
      <c r="O16154">
        <v>1</v>
      </c>
      <c r="P16154" t="s">
        <v>25</v>
      </c>
      <c r="Q16154">
        <v>475</v>
      </c>
      <c r="R16154" t="s">
        <v>1968</v>
      </c>
      <c r="S16154" t="s">
        <v>35</v>
      </c>
      <c r="T16154">
        <v>123401</v>
      </c>
      <c r="U16154" t="s">
        <v>28</v>
      </c>
      <c r="V16154" t="b">
        <v>0</v>
      </c>
    </row>
    <row r="16155" spans="1:22" x14ac:dyDescent="0.3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 t="shared" si="756"/>
        <v>Teenager</v>
      </c>
      <c r="G16155" s="1">
        <v>44717</v>
      </c>
      <c r="H16155" s="7" t="str">
        <f t="shared" si="757"/>
        <v>6</v>
      </c>
      <c r="I16155" s="1" t="str">
        <f t="shared" si="758"/>
        <v>Jun</v>
      </c>
      <c r="J16155" t="s">
        <v>20</v>
      </c>
      <c r="K16155" t="s">
        <v>56</v>
      </c>
      <c r="L16155" t="s">
        <v>21208</v>
      </c>
      <c r="M16155" t="s">
        <v>32</v>
      </c>
      <c r="N16155" t="s">
        <v>44</v>
      </c>
      <c r="O16155">
        <v>1</v>
      </c>
      <c r="P16155" t="s">
        <v>25</v>
      </c>
      <c r="Q16155">
        <v>1146</v>
      </c>
      <c r="R16155" t="s">
        <v>21209</v>
      </c>
      <c r="S16155" t="s">
        <v>69</v>
      </c>
      <c r="T16155">
        <v>515865</v>
      </c>
      <c r="U16155" t="s">
        <v>28</v>
      </c>
      <c r="V16155" t="b">
        <v>0</v>
      </c>
    </row>
    <row r="16156" spans="1:22" x14ac:dyDescent="0.3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 t="shared" si="756"/>
        <v>Teenager</v>
      </c>
      <c r="G16156" s="1">
        <v>44717</v>
      </c>
      <c r="H16156" s="7" t="str">
        <f t="shared" si="757"/>
        <v>6</v>
      </c>
      <c r="I16156" s="1" t="str">
        <f t="shared" si="758"/>
        <v>Jun</v>
      </c>
      <c r="J16156" t="s">
        <v>20</v>
      </c>
      <c r="K16156" t="s">
        <v>51</v>
      </c>
      <c r="L16156" t="s">
        <v>21211</v>
      </c>
      <c r="M16156" t="s">
        <v>23</v>
      </c>
      <c r="N16156" t="s">
        <v>97</v>
      </c>
      <c r="O16156">
        <v>1</v>
      </c>
      <c r="P16156" t="s">
        <v>25</v>
      </c>
      <c r="Q16156">
        <v>345</v>
      </c>
      <c r="R16156" t="s">
        <v>78</v>
      </c>
      <c r="S16156" t="s">
        <v>79</v>
      </c>
      <c r="T16156">
        <v>781011</v>
      </c>
      <c r="U16156" t="s">
        <v>28</v>
      </c>
      <c r="V16156" t="b">
        <v>0</v>
      </c>
    </row>
    <row r="16157" spans="1:22" x14ac:dyDescent="0.3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 t="shared" si="756"/>
        <v>Senior</v>
      </c>
      <c r="G16157" s="1">
        <v>44717</v>
      </c>
      <c r="H16157" s="7" t="str">
        <f t="shared" si="757"/>
        <v>6</v>
      </c>
      <c r="I16157" s="1" t="str">
        <f t="shared" si="758"/>
        <v>Jun</v>
      </c>
      <c r="J16157" t="s">
        <v>20</v>
      </c>
      <c r="K16157" t="s">
        <v>51</v>
      </c>
      <c r="L16157" t="s">
        <v>21213</v>
      </c>
      <c r="M16157" t="s">
        <v>53</v>
      </c>
      <c r="N16157" t="s">
        <v>65</v>
      </c>
      <c r="O16157">
        <v>1</v>
      </c>
      <c r="P16157" t="s">
        <v>25</v>
      </c>
      <c r="Q16157">
        <v>625</v>
      </c>
      <c r="R16157" t="s">
        <v>4144</v>
      </c>
      <c r="S16157" t="s">
        <v>46</v>
      </c>
      <c r="T16157">
        <v>632006</v>
      </c>
      <c r="U16157" t="s">
        <v>28</v>
      </c>
      <c r="V16157" t="b">
        <v>0</v>
      </c>
    </row>
    <row r="16158" spans="1:22" x14ac:dyDescent="0.3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 t="shared" si="756"/>
        <v>Teenager</v>
      </c>
      <c r="G16158" s="1">
        <v>44717</v>
      </c>
      <c r="H16158" s="7" t="str">
        <f t="shared" si="757"/>
        <v>6</v>
      </c>
      <c r="I16158" s="1" t="str">
        <f t="shared" si="758"/>
        <v>Jun</v>
      </c>
      <c r="J16158" t="s">
        <v>20</v>
      </c>
      <c r="K16158" t="s">
        <v>42</v>
      </c>
      <c r="L16158" t="s">
        <v>2570</v>
      </c>
      <c r="M16158" t="s">
        <v>32</v>
      </c>
      <c r="N16158" t="s">
        <v>38</v>
      </c>
      <c r="O16158">
        <v>1</v>
      </c>
      <c r="P16158" t="s">
        <v>25</v>
      </c>
      <c r="Q16158">
        <v>1065</v>
      </c>
      <c r="R16158" t="s">
        <v>349</v>
      </c>
      <c r="S16158" t="s">
        <v>99</v>
      </c>
      <c r="T16158">
        <v>302034</v>
      </c>
      <c r="U16158" t="s">
        <v>28</v>
      </c>
      <c r="V16158" t="b">
        <v>0</v>
      </c>
    </row>
    <row r="16159" spans="1:22" x14ac:dyDescent="0.3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 t="shared" si="756"/>
        <v>Teenager</v>
      </c>
      <c r="G16159" s="1">
        <v>44717</v>
      </c>
      <c r="H16159" s="7" t="str">
        <f t="shared" si="757"/>
        <v>6</v>
      </c>
      <c r="I16159" s="1" t="str">
        <f t="shared" si="758"/>
        <v>Jun</v>
      </c>
      <c r="J16159" t="s">
        <v>20</v>
      </c>
      <c r="K16159" t="s">
        <v>42</v>
      </c>
      <c r="L16159" t="s">
        <v>10187</v>
      </c>
      <c r="M16159" t="s">
        <v>32</v>
      </c>
      <c r="N16159" t="s">
        <v>38</v>
      </c>
      <c r="O16159">
        <v>1</v>
      </c>
      <c r="P16159" t="s">
        <v>25</v>
      </c>
      <c r="Q16159">
        <v>1481</v>
      </c>
      <c r="R16159" t="s">
        <v>13305</v>
      </c>
      <c r="S16159" t="s">
        <v>246</v>
      </c>
      <c r="T16159">
        <v>844101</v>
      </c>
      <c r="U16159" t="s">
        <v>28</v>
      </c>
      <c r="V16159" t="b">
        <v>0</v>
      </c>
    </row>
    <row r="16160" spans="1:22" x14ac:dyDescent="0.3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 t="shared" si="756"/>
        <v>Senior</v>
      </c>
      <c r="G16160" s="1">
        <v>44717</v>
      </c>
      <c r="H16160" s="7" t="str">
        <f t="shared" si="757"/>
        <v>6</v>
      </c>
      <c r="I16160" s="1" t="str">
        <f t="shared" si="758"/>
        <v>Jun</v>
      </c>
      <c r="J16160" t="s">
        <v>20</v>
      </c>
      <c r="K16160" t="s">
        <v>42</v>
      </c>
      <c r="L16160" t="s">
        <v>21060</v>
      </c>
      <c r="M16160" t="s">
        <v>32</v>
      </c>
      <c r="N16160" t="s">
        <v>33</v>
      </c>
      <c r="O16160">
        <v>1</v>
      </c>
      <c r="P16160" t="s">
        <v>25</v>
      </c>
      <c r="Q16160">
        <v>699</v>
      </c>
      <c r="R16160" t="s">
        <v>1591</v>
      </c>
      <c r="S16160" t="s">
        <v>90</v>
      </c>
      <c r="T16160">
        <v>110070</v>
      </c>
      <c r="U16160" t="s">
        <v>28</v>
      </c>
      <c r="V16160" t="b">
        <v>0</v>
      </c>
    </row>
    <row r="16161" spans="1:22" x14ac:dyDescent="0.3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 t="shared" si="756"/>
        <v>Teenager</v>
      </c>
      <c r="G16161" s="1">
        <v>44717</v>
      </c>
      <c r="H16161" s="7" t="str">
        <f t="shared" si="757"/>
        <v>6</v>
      </c>
      <c r="I16161" s="1" t="str">
        <f t="shared" si="758"/>
        <v>Jun</v>
      </c>
      <c r="J16161" t="s">
        <v>20</v>
      </c>
      <c r="K16161" t="s">
        <v>87</v>
      </c>
      <c r="L16161" t="s">
        <v>2035</v>
      </c>
      <c r="M16161" t="s">
        <v>74</v>
      </c>
      <c r="N16161" t="s">
        <v>24</v>
      </c>
      <c r="O16161">
        <v>1</v>
      </c>
      <c r="P16161" t="s">
        <v>25</v>
      </c>
      <c r="Q16161">
        <v>329</v>
      </c>
      <c r="R16161" t="s">
        <v>276</v>
      </c>
      <c r="S16161" t="s">
        <v>110</v>
      </c>
      <c r="T16161">
        <v>201301</v>
      </c>
      <c r="U16161" t="s">
        <v>28</v>
      </c>
      <c r="V16161" t="b">
        <v>0</v>
      </c>
    </row>
    <row r="16162" spans="1:22" x14ac:dyDescent="0.3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 t="shared" si="756"/>
        <v>Adult</v>
      </c>
      <c r="G16162" s="1">
        <v>44717</v>
      </c>
      <c r="H16162" s="7" t="str">
        <f t="shared" si="757"/>
        <v>6</v>
      </c>
      <c r="I16162" s="1" t="str">
        <f t="shared" si="758"/>
        <v>Jun</v>
      </c>
      <c r="J16162" t="s">
        <v>20</v>
      </c>
      <c r="K16162" t="s">
        <v>42</v>
      </c>
      <c r="L16162" t="s">
        <v>2059</v>
      </c>
      <c r="M16162" t="s">
        <v>32</v>
      </c>
      <c r="N16162" t="s">
        <v>24</v>
      </c>
      <c r="O16162">
        <v>1</v>
      </c>
      <c r="P16162" t="s">
        <v>25</v>
      </c>
      <c r="Q16162">
        <v>1238</v>
      </c>
      <c r="R16162" t="s">
        <v>499</v>
      </c>
      <c r="S16162" t="s">
        <v>110</v>
      </c>
      <c r="T16162">
        <v>250002</v>
      </c>
      <c r="U16162" t="s">
        <v>28</v>
      </c>
      <c r="V16162" t="b">
        <v>0</v>
      </c>
    </row>
    <row r="16163" spans="1:22" x14ac:dyDescent="0.3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 t="shared" si="756"/>
        <v>Teenager</v>
      </c>
      <c r="G16163" s="1">
        <v>44717</v>
      </c>
      <c r="H16163" s="7" t="str">
        <f t="shared" si="757"/>
        <v>6</v>
      </c>
      <c r="I16163" s="1" t="str">
        <f t="shared" si="758"/>
        <v>Jun</v>
      </c>
      <c r="J16163" t="s">
        <v>20</v>
      </c>
      <c r="K16163" t="s">
        <v>42</v>
      </c>
      <c r="L16163" t="s">
        <v>21220</v>
      </c>
      <c r="M16163" t="s">
        <v>74</v>
      </c>
      <c r="N16163" t="s">
        <v>65</v>
      </c>
      <c r="O16163">
        <v>1</v>
      </c>
      <c r="P16163" t="s">
        <v>25</v>
      </c>
      <c r="Q16163">
        <v>518</v>
      </c>
      <c r="R16163" t="s">
        <v>1822</v>
      </c>
      <c r="S16163" t="s">
        <v>59</v>
      </c>
      <c r="T16163">
        <v>570023</v>
      </c>
      <c r="U16163" t="s">
        <v>28</v>
      </c>
      <c r="V16163" t="b">
        <v>0</v>
      </c>
    </row>
    <row r="16164" spans="1:22" x14ac:dyDescent="0.3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 t="shared" si="756"/>
        <v>Teenager</v>
      </c>
      <c r="G16164" s="1">
        <v>44717</v>
      </c>
      <c r="H16164" s="7" t="str">
        <f t="shared" si="757"/>
        <v>6</v>
      </c>
      <c r="I16164" s="1" t="str">
        <f t="shared" si="758"/>
        <v>Jun</v>
      </c>
      <c r="J16164" t="s">
        <v>112</v>
      </c>
      <c r="K16164" t="s">
        <v>61</v>
      </c>
      <c r="L16164" t="s">
        <v>8315</v>
      </c>
      <c r="M16164" t="s">
        <v>23</v>
      </c>
      <c r="N16164" t="s">
        <v>33</v>
      </c>
      <c r="O16164">
        <v>1</v>
      </c>
      <c r="P16164" t="s">
        <v>25</v>
      </c>
      <c r="Q16164">
        <v>487</v>
      </c>
      <c r="R16164" t="s">
        <v>520</v>
      </c>
      <c r="S16164" t="s">
        <v>69</v>
      </c>
      <c r="T16164">
        <v>521201</v>
      </c>
      <c r="U16164" t="s">
        <v>28</v>
      </c>
      <c r="V16164" t="b">
        <v>0</v>
      </c>
    </row>
    <row r="16165" spans="1:22" x14ac:dyDescent="0.3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 t="shared" si="756"/>
        <v>Adult</v>
      </c>
      <c r="G16165" s="1">
        <v>44717</v>
      </c>
      <c r="H16165" s="7" t="str">
        <f t="shared" si="757"/>
        <v>6</v>
      </c>
      <c r="I16165" s="1" t="str">
        <f t="shared" si="758"/>
        <v>Jun</v>
      </c>
      <c r="J16165" t="s">
        <v>20</v>
      </c>
      <c r="K16165" t="s">
        <v>51</v>
      </c>
      <c r="L16165" t="s">
        <v>7890</v>
      </c>
      <c r="M16165" t="s">
        <v>23</v>
      </c>
      <c r="N16165" t="s">
        <v>44</v>
      </c>
      <c r="O16165">
        <v>1</v>
      </c>
      <c r="P16165" t="s">
        <v>25</v>
      </c>
      <c r="Q16165">
        <v>382</v>
      </c>
      <c r="R16165" t="s">
        <v>773</v>
      </c>
      <c r="S16165" t="s">
        <v>59</v>
      </c>
      <c r="T16165">
        <v>577201</v>
      </c>
      <c r="U16165" t="s">
        <v>28</v>
      </c>
      <c r="V16165" t="b">
        <v>0</v>
      </c>
    </row>
    <row r="16166" spans="1:22" x14ac:dyDescent="0.3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 t="shared" si="756"/>
        <v>Adult</v>
      </c>
      <c r="G16166" s="1">
        <v>44717</v>
      </c>
      <c r="H16166" s="7" t="str">
        <f t="shared" si="757"/>
        <v>6</v>
      </c>
      <c r="I16166" s="1" t="str">
        <f t="shared" si="758"/>
        <v>Jun</v>
      </c>
      <c r="J16166" t="s">
        <v>227</v>
      </c>
      <c r="K16166" t="s">
        <v>87</v>
      </c>
      <c r="L16166" t="s">
        <v>808</v>
      </c>
      <c r="M16166" t="s">
        <v>32</v>
      </c>
      <c r="N16166" t="s">
        <v>44</v>
      </c>
      <c r="O16166">
        <v>1</v>
      </c>
      <c r="P16166" t="s">
        <v>25</v>
      </c>
      <c r="Q16166">
        <v>626</v>
      </c>
      <c r="R16166" t="s">
        <v>58</v>
      </c>
      <c r="S16166" t="s">
        <v>59</v>
      </c>
      <c r="T16166">
        <v>560102</v>
      </c>
      <c r="U16166" t="s">
        <v>28</v>
      </c>
      <c r="V16166" t="b">
        <v>0</v>
      </c>
    </row>
    <row r="16167" spans="1:22" x14ac:dyDescent="0.3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 t="shared" si="756"/>
        <v>Teenager</v>
      </c>
      <c r="G16167" s="1">
        <v>44717</v>
      </c>
      <c r="H16167" s="7" t="str">
        <f t="shared" si="757"/>
        <v>6</v>
      </c>
      <c r="I16167" s="1" t="str">
        <f t="shared" si="758"/>
        <v>Jun</v>
      </c>
      <c r="J16167" t="s">
        <v>20</v>
      </c>
      <c r="K16167" t="s">
        <v>42</v>
      </c>
      <c r="L16167" t="s">
        <v>18337</v>
      </c>
      <c r="M16167" t="s">
        <v>23</v>
      </c>
      <c r="N16167" t="s">
        <v>44</v>
      </c>
      <c r="O16167">
        <v>1</v>
      </c>
      <c r="P16167" t="s">
        <v>25</v>
      </c>
      <c r="Q16167">
        <v>521</v>
      </c>
      <c r="R16167" t="s">
        <v>4720</v>
      </c>
      <c r="S16167" t="s">
        <v>110</v>
      </c>
      <c r="T16167">
        <v>273005</v>
      </c>
      <c r="U16167" t="s">
        <v>28</v>
      </c>
      <c r="V16167" t="b">
        <v>0</v>
      </c>
    </row>
    <row r="16168" spans="1:22" x14ac:dyDescent="0.3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 t="shared" si="756"/>
        <v>Adult</v>
      </c>
      <c r="G16168" s="1">
        <v>44717</v>
      </c>
      <c r="H16168" s="7" t="str">
        <f t="shared" si="757"/>
        <v>6</v>
      </c>
      <c r="I16168" s="1" t="str">
        <f t="shared" si="758"/>
        <v>Jun</v>
      </c>
      <c r="J16168" t="s">
        <v>20</v>
      </c>
      <c r="K16168" t="s">
        <v>42</v>
      </c>
      <c r="L16168" t="s">
        <v>17535</v>
      </c>
      <c r="M16168" t="s">
        <v>32</v>
      </c>
      <c r="N16168" t="s">
        <v>24</v>
      </c>
      <c r="O16168">
        <v>1</v>
      </c>
      <c r="P16168" t="s">
        <v>25</v>
      </c>
      <c r="Q16168">
        <v>747</v>
      </c>
      <c r="R16168" t="s">
        <v>89</v>
      </c>
      <c r="S16168" t="s">
        <v>90</v>
      </c>
      <c r="T16168">
        <v>110016</v>
      </c>
      <c r="U16168" t="s">
        <v>28</v>
      </c>
      <c r="V16168" t="b">
        <v>0</v>
      </c>
    </row>
    <row r="16169" spans="1:22" x14ac:dyDescent="0.3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 t="shared" si="756"/>
        <v>Adult</v>
      </c>
      <c r="G16169" s="1">
        <v>44717</v>
      </c>
      <c r="H16169" s="7" t="str">
        <f t="shared" si="757"/>
        <v>6</v>
      </c>
      <c r="I16169" s="1" t="str">
        <f t="shared" si="758"/>
        <v>Jun</v>
      </c>
      <c r="J16169" t="s">
        <v>20</v>
      </c>
      <c r="K16169" t="s">
        <v>42</v>
      </c>
      <c r="L16169" t="s">
        <v>604</v>
      </c>
      <c r="M16169" t="s">
        <v>32</v>
      </c>
      <c r="N16169" t="s">
        <v>65</v>
      </c>
      <c r="O16169">
        <v>1</v>
      </c>
      <c r="P16169" t="s">
        <v>25</v>
      </c>
      <c r="Q16169">
        <v>683</v>
      </c>
      <c r="R16169" t="s">
        <v>84</v>
      </c>
      <c r="S16169" t="s">
        <v>85</v>
      </c>
      <c r="T16169">
        <v>502032</v>
      </c>
      <c r="U16169" t="s">
        <v>28</v>
      </c>
      <c r="V16169" t="b">
        <v>0</v>
      </c>
    </row>
    <row r="16170" spans="1:22" x14ac:dyDescent="0.3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 t="shared" si="756"/>
        <v>Adult</v>
      </c>
      <c r="G16170" s="1">
        <v>44717</v>
      </c>
      <c r="H16170" s="7" t="str">
        <f t="shared" si="757"/>
        <v>6</v>
      </c>
      <c r="I16170" s="1" t="str">
        <f t="shared" si="758"/>
        <v>Jun</v>
      </c>
      <c r="J16170" t="s">
        <v>20</v>
      </c>
      <c r="K16170" t="s">
        <v>51</v>
      </c>
      <c r="L16170" t="s">
        <v>15668</v>
      </c>
      <c r="M16170" t="s">
        <v>74</v>
      </c>
      <c r="N16170" t="s">
        <v>65</v>
      </c>
      <c r="O16170">
        <v>1</v>
      </c>
      <c r="P16170" t="s">
        <v>25</v>
      </c>
      <c r="Q16170">
        <v>387</v>
      </c>
      <c r="R16170" t="s">
        <v>89</v>
      </c>
      <c r="S16170" t="s">
        <v>90</v>
      </c>
      <c r="T16170">
        <v>110032</v>
      </c>
      <c r="U16170" t="s">
        <v>28</v>
      </c>
      <c r="V16170" t="b">
        <v>0</v>
      </c>
    </row>
    <row r="16171" spans="1:22" x14ac:dyDescent="0.3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 t="shared" si="756"/>
        <v>Senior</v>
      </c>
      <c r="G16171" s="1">
        <v>44717</v>
      </c>
      <c r="H16171" s="7" t="str">
        <f t="shared" si="757"/>
        <v>6</v>
      </c>
      <c r="I16171" s="1" t="str">
        <f t="shared" si="758"/>
        <v>Jun</v>
      </c>
      <c r="J16171" t="s">
        <v>20</v>
      </c>
      <c r="K16171" t="s">
        <v>42</v>
      </c>
      <c r="L16171" t="s">
        <v>3192</v>
      </c>
      <c r="M16171" t="s">
        <v>74</v>
      </c>
      <c r="N16171" t="s">
        <v>108</v>
      </c>
      <c r="O16171">
        <v>1</v>
      </c>
      <c r="P16171" t="s">
        <v>25</v>
      </c>
      <c r="Q16171">
        <v>758</v>
      </c>
      <c r="R16171" t="s">
        <v>58</v>
      </c>
      <c r="S16171" t="s">
        <v>59</v>
      </c>
      <c r="T16171">
        <v>560102</v>
      </c>
      <c r="U16171" t="s">
        <v>28</v>
      </c>
      <c r="V16171" t="b">
        <v>0</v>
      </c>
    </row>
    <row r="16172" spans="1:22" x14ac:dyDescent="0.3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 t="shared" si="756"/>
        <v>Adult</v>
      </c>
      <c r="G16172" s="1">
        <v>44717</v>
      </c>
      <c r="H16172" s="7" t="str">
        <f t="shared" si="757"/>
        <v>6</v>
      </c>
      <c r="I16172" s="1" t="str">
        <f t="shared" si="758"/>
        <v>Jun</v>
      </c>
      <c r="J16172" t="s">
        <v>20</v>
      </c>
      <c r="K16172" t="s">
        <v>42</v>
      </c>
      <c r="L16172" t="s">
        <v>1665</v>
      </c>
      <c r="M16172" t="s">
        <v>74</v>
      </c>
      <c r="N16172" t="s">
        <v>33</v>
      </c>
      <c r="O16172">
        <v>1</v>
      </c>
      <c r="P16172" t="s">
        <v>25</v>
      </c>
      <c r="Q16172">
        <v>693</v>
      </c>
      <c r="R16172" t="s">
        <v>58</v>
      </c>
      <c r="S16172" t="s">
        <v>59</v>
      </c>
      <c r="T16172">
        <v>560054</v>
      </c>
      <c r="U16172" t="s">
        <v>28</v>
      </c>
      <c r="V16172" t="b">
        <v>0</v>
      </c>
    </row>
    <row r="16173" spans="1:22" x14ac:dyDescent="0.3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 t="shared" si="756"/>
        <v>Adult</v>
      </c>
      <c r="G16173" s="1">
        <v>44717</v>
      </c>
      <c r="H16173" s="7" t="str">
        <f t="shared" si="757"/>
        <v>6</v>
      </c>
      <c r="I16173" s="1" t="str">
        <f t="shared" si="758"/>
        <v>Jun</v>
      </c>
      <c r="J16173" t="s">
        <v>227</v>
      </c>
      <c r="K16173" t="s">
        <v>87</v>
      </c>
      <c r="L16173" t="s">
        <v>21231</v>
      </c>
      <c r="M16173" t="s">
        <v>32</v>
      </c>
      <c r="N16173" t="s">
        <v>24</v>
      </c>
      <c r="O16173">
        <v>1</v>
      </c>
      <c r="P16173" t="s">
        <v>25</v>
      </c>
      <c r="Q16173">
        <v>499</v>
      </c>
      <c r="R16173" t="s">
        <v>6250</v>
      </c>
      <c r="S16173" t="s">
        <v>90</v>
      </c>
      <c r="T16173">
        <v>110030</v>
      </c>
      <c r="U16173" t="s">
        <v>28</v>
      </c>
      <c r="V16173" t="b">
        <v>0</v>
      </c>
    </row>
    <row r="16174" spans="1:22" x14ac:dyDescent="0.3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 t="shared" si="756"/>
        <v>Teenager</v>
      </c>
      <c r="G16174" s="1">
        <v>44717</v>
      </c>
      <c r="H16174" s="7" t="str">
        <f t="shared" si="757"/>
        <v>6</v>
      </c>
      <c r="I16174" s="1" t="str">
        <f t="shared" si="758"/>
        <v>Jun</v>
      </c>
      <c r="J16174" t="s">
        <v>20</v>
      </c>
      <c r="K16174" t="s">
        <v>56</v>
      </c>
      <c r="L16174" t="s">
        <v>2390</v>
      </c>
      <c r="M16174" t="s">
        <v>32</v>
      </c>
      <c r="N16174" t="s">
        <v>33</v>
      </c>
      <c r="O16174">
        <v>1</v>
      </c>
      <c r="P16174" t="s">
        <v>25</v>
      </c>
      <c r="Q16174">
        <v>1163</v>
      </c>
      <c r="R16174" t="s">
        <v>256</v>
      </c>
      <c r="S16174" t="s">
        <v>55</v>
      </c>
      <c r="T16174">
        <v>400708</v>
      </c>
      <c r="U16174" t="s">
        <v>28</v>
      </c>
      <c r="V16174" t="b">
        <v>0</v>
      </c>
    </row>
    <row r="16175" spans="1:22" x14ac:dyDescent="0.3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 t="shared" si="756"/>
        <v>Adult</v>
      </c>
      <c r="G16175" s="1">
        <v>44717</v>
      </c>
      <c r="H16175" s="7" t="str">
        <f t="shared" si="757"/>
        <v>6</v>
      </c>
      <c r="I16175" s="1" t="str">
        <f t="shared" si="758"/>
        <v>Jun</v>
      </c>
      <c r="J16175" t="s">
        <v>20</v>
      </c>
      <c r="K16175" t="s">
        <v>51</v>
      </c>
      <c r="L16175" t="s">
        <v>21213</v>
      </c>
      <c r="M16175" t="s">
        <v>53</v>
      </c>
      <c r="N16175" t="s">
        <v>65</v>
      </c>
      <c r="O16175">
        <v>1</v>
      </c>
      <c r="P16175" t="s">
        <v>25</v>
      </c>
      <c r="Q16175">
        <v>665</v>
      </c>
      <c r="R16175" t="s">
        <v>240</v>
      </c>
      <c r="S16175" t="s">
        <v>35</v>
      </c>
      <c r="T16175">
        <v>134107</v>
      </c>
      <c r="U16175" t="s">
        <v>28</v>
      </c>
      <c r="V16175" t="b">
        <v>0</v>
      </c>
    </row>
    <row r="16176" spans="1:22" x14ac:dyDescent="0.3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 t="shared" si="756"/>
        <v>Senior</v>
      </c>
      <c r="G16176" s="1">
        <v>44717</v>
      </c>
      <c r="H16176" s="7" t="str">
        <f t="shared" si="757"/>
        <v>6</v>
      </c>
      <c r="I16176" s="1" t="str">
        <f t="shared" si="758"/>
        <v>Jun</v>
      </c>
      <c r="J16176" t="s">
        <v>20</v>
      </c>
      <c r="K16176" t="s">
        <v>21</v>
      </c>
      <c r="L16176" t="s">
        <v>1055</v>
      </c>
      <c r="M16176" t="s">
        <v>53</v>
      </c>
      <c r="N16176" t="s">
        <v>33</v>
      </c>
      <c r="O16176">
        <v>1</v>
      </c>
      <c r="P16176" t="s">
        <v>25</v>
      </c>
      <c r="Q16176">
        <v>930</v>
      </c>
      <c r="R16176" t="s">
        <v>21235</v>
      </c>
      <c r="S16176" t="s">
        <v>69</v>
      </c>
      <c r="T16176">
        <v>521235</v>
      </c>
      <c r="U16176" t="s">
        <v>28</v>
      </c>
      <c r="V16176" t="b">
        <v>0</v>
      </c>
    </row>
    <row r="16177" spans="1:22" x14ac:dyDescent="0.3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 t="shared" si="756"/>
        <v>Adult</v>
      </c>
      <c r="G16177" s="1">
        <v>44717</v>
      </c>
      <c r="H16177" s="7" t="str">
        <f t="shared" si="757"/>
        <v>6</v>
      </c>
      <c r="I16177" s="1" t="str">
        <f t="shared" si="758"/>
        <v>Jun</v>
      </c>
      <c r="J16177" t="s">
        <v>20</v>
      </c>
      <c r="K16177" t="s">
        <v>42</v>
      </c>
      <c r="L16177" t="s">
        <v>395</v>
      </c>
      <c r="M16177" t="s">
        <v>32</v>
      </c>
      <c r="N16177" t="s">
        <v>33</v>
      </c>
      <c r="O16177">
        <v>1</v>
      </c>
      <c r="P16177" t="s">
        <v>25</v>
      </c>
      <c r="Q16177">
        <v>698</v>
      </c>
      <c r="R16177" t="s">
        <v>21237</v>
      </c>
      <c r="S16177" t="s">
        <v>99</v>
      </c>
      <c r="T16177">
        <v>301705</v>
      </c>
      <c r="U16177" t="s">
        <v>28</v>
      </c>
      <c r="V16177" t="b">
        <v>0</v>
      </c>
    </row>
    <row r="16178" spans="1:22" x14ac:dyDescent="0.3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 t="shared" si="756"/>
        <v>Adult</v>
      </c>
      <c r="G16178" s="1">
        <v>44717</v>
      </c>
      <c r="H16178" s="7" t="str">
        <f t="shared" si="757"/>
        <v>6</v>
      </c>
      <c r="I16178" s="1" t="str">
        <f t="shared" si="758"/>
        <v>Jun</v>
      </c>
      <c r="J16178" t="s">
        <v>20</v>
      </c>
      <c r="K16178" t="s">
        <v>21</v>
      </c>
      <c r="L16178" t="s">
        <v>4207</v>
      </c>
      <c r="M16178" t="s">
        <v>32</v>
      </c>
      <c r="N16178" t="s">
        <v>44</v>
      </c>
      <c r="O16178">
        <v>1</v>
      </c>
      <c r="P16178" t="s">
        <v>25</v>
      </c>
      <c r="Q16178">
        <v>1245</v>
      </c>
      <c r="R16178" t="s">
        <v>236</v>
      </c>
      <c r="S16178" t="s">
        <v>237</v>
      </c>
      <c r="T16178">
        <v>827004</v>
      </c>
      <c r="U16178" t="s">
        <v>28</v>
      </c>
      <c r="V16178" t="b">
        <v>0</v>
      </c>
    </row>
    <row r="16179" spans="1:22" x14ac:dyDescent="0.3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 t="shared" si="756"/>
        <v>Adult</v>
      </c>
      <c r="G16179" s="1">
        <v>44717</v>
      </c>
      <c r="H16179" s="7" t="str">
        <f t="shared" si="757"/>
        <v>6</v>
      </c>
      <c r="I16179" s="1" t="str">
        <f t="shared" si="758"/>
        <v>Jun</v>
      </c>
      <c r="J16179" t="s">
        <v>20</v>
      </c>
      <c r="K16179" t="s">
        <v>30</v>
      </c>
      <c r="L16179" t="s">
        <v>14726</v>
      </c>
      <c r="M16179" t="s">
        <v>32</v>
      </c>
      <c r="N16179" t="s">
        <v>33</v>
      </c>
      <c r="O16179">
        <v>1</v>
      </c>
      <c r="P16179" t="s">
        <v>25</v>
      </c>
      <c r="Q16179">
        <v>899</v>
      </c>
      <c r="R16179" t="s">
        <v>569</v>
      </c>
      <c r="S16179" t="s">
        <v>46</v>
      </c>
      <c r="T16179">
        <v>600041</v>
      </c>
      <c r="U16179" t="s">
        <v>28</v>
      </c>
      <c r="V16179" t="b">
        <v>0</v>
      </c>
    </row>
    <row r="16180" spans="1:22" x14ac:dyDescent="0.3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 t="shared" si="756"/>
        <v>Adult</v>
      </c>
      <c r="G16180" s="1">
        <v>44717</v>
      </c>
      <c r="H16180" s="7" t="str">
        <f t="shared" si="757"/>
        <v>6</v>
      </c>
      <c r="I16180" s="1" t="str">
        <f t="shared" si="758"/>
        <v>Jun</v>
      </c>
      <c r="J16180" t="s">
        <v>20</v>
      </c>
      <c r="K16180" t="s">
        <v>42</v>
      </c>
      <c r="L16180" t="s">
        <v>2328</v>
      </c>
      <c r="M16180" t="s">
        <v>23</v>
      </c>
      <c r="N16180" t="s">
        <v>33</v>
      </c>
      <c r="O16180">
        <v>1</v>
      </c>
      <c r="P16180" t="s">
        <v>25</v>
      </c>
      <c r="Q16180">
        <v>517</v>
      </c>
      <c r="R16180" t="s">
        <v>5635</v>
      </c>
      <c r="S16180" t="s">
        <v>79</v>
      </c>
      <c r="T16180">
        <v>786602</v>
      </c>
      <c r="U16180" t="s">
        <v>28</v>
      </c>
      <c r="V16180" t="b">
        <v>0</v>
      </c>
    </row>
    <row r="16181" spans="1:22" x14ac:dyDescent="0.3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 t="shared" si="756"/>
        <v>Senior</v>
      </c>
      <c r="G16181" s="1">
        <v>44717</v>
      </c>
      <c r="H16181" s="7" t="str">
        <f t="shared" si="757"/>
        <v>6</v>
      </c>
      <c r="I16181" s="1" t="str">
        <f t="shared" si="758"/>
        <v>Jun</v>
      </c>
      <c r="J16181" t="s">
        <v>20</v>
      </c>
      <c r="K16181" t="s">
        <v>42</v>
      </c>
      <c r="L16181" t="s">
        <v>21242</v>
      </c>
      <c r="M16181" t="s">
        <v>32</v>
      </c>
      <c r="N16181" t="s">
        <v>33</v>
      </c>
      <c r="O16181">
        <v>1</v>
      </c>
      <c r="P16181" t="s">
        <v>25</v>
      </c>
      <c r="Q16181">
        <v>599</v>
      </c>
      <c r="R16181" t="s">
        <v>58</v>
      </c>
      <c r="S16181" t="s">
        <v>59</v>
      </c>
      <c r="T16181">
        <v>560050</v>
      </c>
      <c r="U16181" t="s">
        <v>28</v>
      </c>
      <c r="V16181" t="b">
        <v>0</v>
      </c>
    </row>
    <row r="16182" spans="1:22" x14ac:dyDescent="0.3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 t="shared" si="756"/>
        <v>Teenager</v>
      </c>
      <c r="G16182" s="1">
        <v>44717</v>
      </c>
      <c r="H16182" s="7" t="str">
        <f t="shared" si="757"/>
        <v>6</v>
      </c>
      <c r="I16182" s="1" t="str">
        <f t="shared" si="758"/>
        <v>Jun</v>
      </c>
      <c r="J16182" t="s">
        <v>20</v>
      </c>
      <c r="K16182" t="s">
        <v>42</v>
      </c>
      <c r="L16182" t="s">
        <v>1263</v>
      </c>
      <c r="M16182" t="s">
        <v>32</v>
      </c>
      <c r="N16182" t="s">
        <v>97</v>
      </c>
      <c r="O16182">
        <v>1</v>
      </c>
      <c r="P16182" t="s">
        <v>25</v>
      </c>
      <c r="Q16182">
        <v>1133</v>
      </c>
      <c r="R16182" t="s">
        <v>1213</v>
      </c>
      <c r="S16182" t="s">
        <v>246</v>
      </c>
      <c r="T16182">
        <v>841226</v>
      </c>
      <c r="U16182" t="s">
        <v>28</v>
      </c>
      <c r="V16182" t="b">
        <v>0</v>
      </c>
    </row>
    <row r="16183" spans="1:22" x14ac:dyDescent="0.3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 t="shared" si="756"/>
        <v>Adult</v>
      </c>
      <c r="G16183" s="1">
        <v>44717</v>
      </c>
      <c r="H16183" s="7" t="str">
        <f t="shared" si="757"/>
        <v>6</v>
      </c>
      <c r="I16183" s="1" t="str">
        <f t="shared" si="758"/>
        <v>Jun</v>
      </c>
      <c r="J16183" t="s">
        <v>20</v>
      </c>
      <c r="K16183" t="s">
        <v>42</v>
      </c>
      <c r="L16183" t="s">
        <v>1783</v>
      </c>
      <c r="M16183" t="s">
        <v>23</v>
      </c>
      <c r="N16183" t="s">
        <v>108</v>
      </c>
      <c r="O16183">
        <v>1</v>
      </c>
      <c r="P16183" t="s">
        <v>25</v>
      </c>
      <c r="Q16183">
        <v>362</v>
      </c>
      <c r="R16183" t="s">
        <v>8308</v>
      </c>
      <c r="S16183" t="s">
        <v>110</v>
      </c>
      <c r="T16183">
        <v>202001</v>
      </c>
      <c r="U16183" t="s">
        <v>28</v>
      </c>
      <c r="V16183" t="b">
        <v>0</v>
      </c>
    </row>
    <row r="16184" spans="1:22" x14ac:dyDescent="0.3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 t="shared" si="756"/>
        <v>Teenager</v>
      </c>
      <c r="G16184" s="1">
        <v>44717</v>
      </c>
      <c r="H16184" s="7" t="str">
        <f t="shared" si="757"/>
        <v>6</v>
      </c>
      <c r="I16184" s="1" t="str">
        <f t="shared" si="758"/>
        <v>Jun</v>
      </c>
      <c r="J16184" t="s">
        <v>20</v>
      </c>
      <c r="K16184" t="s">
        <v>21</v>
      </c>
      <c r="L16184" t="s">
        <v>475</v>
      </c>
      <c r="M16184" t="s">
        <v>23</v>
      </c>
      <c r="N16184" t="s">
        <v>33</v>
      </c>
      <c r="O16184">
        <v>1</v>
      </c>
      <c r="P16184" t="s">
        <v>25</v>
      </c>
      <c r="Q16184">
        <v>399</v>
      </c>
      <c r="R16184" t="s">
        <v>68</v>
      </c>
      <c r="S16184" t="s">
        <v>69</v>
      </c>
      <c r="T16184">
        <v>520007</v>
      </c>
      <c r="U16184" t="s">
        <v>28</v>
      </c>
      <c r="V16184" t="b">
        <v>0</v>
      </c>
    </row>
    <row r="16185" spans="1:22" x14ac:dyDescent="0.3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 t="shared" si="756"/>
        <v>Teenager</v>
      </c>
      <c r="G16185" s="1">
        <v>44717</v>
      </c>
      <c r="H16185" s="7" t="str">
        <f t="shared" si="757"/>
        <v>6</v>
      </c>
      <c r="I16185" s="1" t="str">
        <f t="shared" si="758"/>
        <v>Jun</v>
      </c>
      <c r="J16185" t="s">
        <v>20</v>
      </c>
      <c r="K16185" t="s">
        <v>42</v>
      </c>
      <c r="L16185" t="s">
        <v>3079</v>
      </c>
      <c r="M16185" t="s">
        <v>53</v>
      </c>
      <c r="N16185" t="s">
        <v>108</v>
      </c>
      <c r="O16185">
        <v>1</v>
      </c>
      <c r="P16185" t="s">
        <v>25</v>
      </c>
      <c r="Q16185">
        <v>735</v>
      </c>
      <c r="R16185" t="s">
        <v>134</v>
      </c>
      <c r="S16185" t="s">
        <v>46</v>
      </c>
      <c r="T16185">
        <v>600087</v>
      </c>
      <c r="U16185" t="s">
        <v>28</v>
      </c>
      <c r="V16185" t="b">
        <v>0</v>
      </c>
    </row>
    <row r="16186" spans="1:22" x14ac:dyDescent="0.3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 t="shared" si="756"/>
        <v>Teenager</v>
      </c>
      <c r="G16186" s="1">
        <v>44717</v>
      </c>
      <c r="H16186" s="7" t="str">
        <f t="shared" si="757"/>
        <v>6</v>
      </c>
      <c r="I16186" s="1" t="str">
        <f t="shared" si="758"/>
        <v>Jun</v>
      </c>
      <c r="J16186" t="s">
        <v>20</v>
      </c>
      <c r="K16186" t="s">
        <v>51</v>
      </c>
      <c r="L16186" t="s">
        <v>4932</v>
      </c>
      <c r="M16186" t="s">
        <v>32</v>
      </c>
      <c r="N16186" t="s">
        <v>108</v>
      </c>
      <c r="O16186">
        <v>1</v>
      </c>
      <c r="P16186" t="s">
        <v>25</v>
      </c>
      <c r="Q16186">
        <v>599</v>
      </c>
      <c r="R16186" t="s">
        <v>21248</v>
      </c>
      <c r="S16186" t="s">
        <v>580</v>
      </c>
      <c r="T16186">
        <v>403202</v>
      </c>
      <c r="U16186" t="s">
        <v>28</v>
      </c>
      <c r="V16186" t="b">
        <v>0</v>
      </c>
    </row>
    <row r="16187" spans="1:22" x14ac:dyDescent="0.3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 t="shared" si="756"/>
        <v>Adult</v>
      </c>
      <c r="G16187" s="1">
        <v>44717</v>
      </c>
      <c r="H16187" s="7" t="str">
        <f t="shared" si="757"/>
        <v>6</v>
      </c>
      <c r="I16187" s="1" t="str">
        <f t="shared" si="758"/>
        <v>Jun</v>
      </c>
      <c r="J16187" t="s">
        <v>20</v>
      </c>
      <c r="K16187" t="s">
        <v>51</v>
      </c>
      <c r="L16187" t="s">
        <v>12914</v>
      </c>
      <c r="M16187" t="s">
        <v>32</v>
      </c>
      <c r="N16187" t="s">
        <v>44</v>
      </c>
      <c r="O16187">
        <v>1</v>
      </c>
      <c r="P16187" t="s">
        <v>25</v>
      </c>
      <c r="Q16187">
        <v>1099</v>
      </c>
      <c r="R16187" t="s">
        <v>90</v>
      </c>
      <c r="S16187" t="s">
        <v>90</v>
      </c>
      <c r="T16187">
        <v>110091</v>
      </c>
      <c r="U16187" t="s">
        <v>28</v>
      </c>
      <c r="V16187" t="b">
        <v>0</v>
      </c>
    </row>
    <row r="16188" spans="1:22" x14ac:dyDescent="0.3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 t="shared" si="756"/>
        <v>Adult</v>
      </c>
      <c r="G16188" s="1">
        <v>44717</v>
      </c>
      <c r="H16188" s="7" t="str">
        <f t="shared" si="757"/>
        <v>6</v>
      </c>
      <c r="I16188" s="1" t="str">
        <f t="shared" si="758"/>
        <v>Jun</v>
      </c>
      <c r="J16188" t="s">
        <v>20</v>
      </c>
      <c r="K16188" t="s">
        <v>21</v>
      </c>
      <c r="L16188" t="s">
        <v>15425</v>
      </c>
      <c r="M16188" t="s">
        <v>23</v>
      </c>
      <c r="N16188" t="s">
        <v>65</v>
      </c>
      <c r="O16188">
        <v>1</v>
      </c>
      <c r="P16188" t="s">
        <v>25</v>
      </c>
      <c r="Q16188">
        <v>399</v>
      </c>
      <c r="R16188" t="s">
        <v>179</v>
      </c>
      <c r="S16188" t="s">
        <v>46</v>
      </c>
      <c r="T16188">
        <v>620002</v>
      </c>
      <c r="U16188" t="s">
        <v>28</v>
      </c>
      <c r="V16188" t="b">
        <v>0</v>
      </c>
    </row>
    <row r="16189" spans="1:22" x14ac:dyDescent="0.3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 t="shared" si="756"/>
        <v>Teenager</v>
      </c>
      <c r="G16189" s="1">
        <v>44717</v>
      </c>
      <c r="H16189" s="7" t="str">
        <f t="shared" si="757"/>
        <v>6</v>
      </c>
      <c r="I16189" s="1" t="str">
        <f t="shared" si="758"/>
        <v>Jun</v>
      </c>
      <c r="J16189" t="s">
        <v>20</v>
      </c>
      <c r="K16189" t="s">
        <v>21</v>
      </c>
      <c r="L16189" t="s">
        <v>496</v>
      </c>
      <c r="M16189" t="s">
        <v>32</v>
      </c>
      <c r="N16189" t="s">
        <v>65</v>
      </c>
      <c r="O16189">
        <v>1</v>
      </c>
      <c r="P16189" t="s">
        <v>25</v>
      </c>
      <c r="Q16189">
        <v>698</v>
      </c>
      <c r="R16189" t="s">
        <v>514</v>
      </c>
      <c r="S16189" t="s">
        <v>55</v>
      </c>
      <c r="T16189">
        <v>400010</v>
      </c>
      <c r="U16189" t="s">
        <v>28</v>
      </c>
      <c r="V16189" t="b">
        <v>0</v>
      </c>
    </row>
    <row r="16190" spans="1:22" x14ac:dyDescent="0.3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 t="shared" si="756"/>
        <v>Adult</v>
      </c>
      <c r="G16190" s="1">
        <v>44717</v>
      </c>
      <c r="H16190" s="7" t="str">
        <f t="shared" si="757"/>
        <v>6</v>
      </c>
      <c r="I16190" s="1" t="str">
        <f t="shared" si="758"/>
        <v>Jun</v>
      </c>
      <c r="J16190" t="s">
        <v>20</v>
      </c>
      <c r="K16190" t="s">
        <v>30</v>
      </c>
      <c r="L16190" t="s">
        <v>2068</v>
      </c>
      <c r="M16190" t="s">
        <v>23</v>
      </c>
      <c r="N16190" t="s">
        <v>65</v>
      </c>
      <c r="O16190">
        <v>1</v>
      </c>
      <c r="P16190" t="s">
        <v>25</v>
      </c>
      <c r="Q16190">
        <v>533</v>
      </c>
      <c r="R16190" t="s">
        <v>2347</v>
      </c>
      <c r="S16190" t="s">
        <v>94</v>
      </c>
      <c r="T16190">
        <v>761110</v>
      </c>
      <c r="U16190" t="s">
        <v>28</v>
      </c>
      <c r="V16190" t="b">
        <v>0</v>
      </c>
    </row>
    <row r="16191" spans="1:22" x14ac:dyDescent="0.3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 t="shared" si="756"/>
        <v>Adult</v>
      </c>
      <c r="G16191" s="1">
        <v>44717</v>
      </c>
      <c r="H16191" s="7" t="str">
        <f t="shared" si="757"/>
        <v>6</v>
      </c>
      <c r="I16191" s="1" t="str">
        <f t="shared" si="758"/>
        <v>Jun</v>
      </c>
      <c r="J16191" t="s">
        <v>20</v>
      </c>
      <c r="K16191" t="s">
        <v>21</v>
      </c>
      <c r="L16191" t="s">
        <v>4703</v>
      </c>
      <c r="M16191" t="s">
        <v>23</v>
      </c>
      <c r="N16191" t="s">
        <v>38</v>
      </c>
      <c r="O16191">
        <v>1</v>
      </c>
      <c r="P16191" t="s">
        <v>25</v>
      </c>
      <c r="Q16191">
        <v>435</v>
      </c>
      <c r="R16191" t="s">
        <v>299</v>
      </c>
      <c r="S16191" t="s">
        <v>69</v>
      </c>
      <c r="T16191">
        <v>530017</v>
      </c>
      <c r="U16191" t="s">
        <v>28</v>
      </c>
      <c r="V16191" t="b">
        <v>0</v>
      </c>
    </row>
    <row r="16192" spans="1:22" x14ac:dyDescent="0.3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 t="shared" si="756"/>
        <v>Adult</v>
      </c>
      <c r="G16192" s="1">
        <v>44717</v>
      </c>
      <c r="H16192" s="7" t="str">
        <f t="shared" si="757"/>
        <v>6</v>
      </c>
      <c r="I16192" s="1" t="str">
        <f t="shared" si="758"/>
        <v>Jun</v>
      </c>
      <c r="J16192" t="s">
        <v>20</v>
      </c>
      <c r="K16192" t="s">
        <v>42</v>
      </c>
      <c r="L16192" t="s">
        <v>2068</v>
      </c>
      <c r="M16192" t="s">
        <v>23</v>
      </c>
      <c r="N16192" t="s">
        <v>65</v>
      </c>
      <c r="O16192">
        <v>1</v>
      </c>
      <c r="P16192" t="s">
        <v>25</v>
      </c>
      <c r="Q16192">
        <v>530</v>
      </c>
      <c r="R16192" t="s">
        <v>3644</v>
      </c>
      <c r="S16192" t="s">
        <v>94</v>
      </c>
      <c r="T16192">
        <v>769042</v>
      </c>
      <c r="U16192" t="s">
        <v>28</v>
      </c>
      <c r="V16192" t="b">
        <v>0</v>
      </c>
    </row>
    <row r="16193" spans="1:22" x14ac:dyDescent="0.3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 t="shared" si="756"/>
        <v>Adult</v>
      </c>
      <c r="G16193" s="1">
        <v>44717</v>
      </c>
      <c r="H16193" s="7" t="str">
        <f t="shared" si="757"/>
        <v>6</v>
      </c>
      <c r="I16193" s="1" t="str">
        <f t="shared" si="758"/>
        <v>Jun</v>
      </c>
      <c r="J16193" t="s">
        <v>20</v>
      </c>
      <c r="K16193" t="s">
        <v>51</v>
      </c>
      <c r="L16193" t="s">
        <v>12488</v>
      </c>
      <c r="M16193" t="s">
        <v>53</v>
      </c>
      <c r="N16193" t="s">
        <v>33</v>
      </c>
      <c r="O16193">
        <v>1</v>
      </c>
      <c r="P16193" t="s">
        <v>25</v>
      </c>
      <c r="Q16193">
        <v>588</v>
      </c>
      <c r="R16193" t="s">
        <v>357</v>
      </c>
      <c r="S16193" t="s">
        <v>55</v>
      </c>
      <c r="T16193">
        <v>400606</v>
      </c>
      <c r="U16193" t="s">
        <v>28</v>
      </c>
      <c r="V16193" t="b">
        <v>0</v>
      </c>
    </row>
    <row r="16194" spans="1:22" x14ac:dyDescent="0.3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 t="shared" si="756"/>
        <v>Adult</v>
      </c>
      <c r="G16194" s="1">
        <v>44717</v>
      </c>
      <c r="H16194" s="7" t="str">
        <f t="shared" si="757"/>
        <v>6</v>
      </c>
      <c r="I16194" s="1" t="str">
        <f t="shared" si="758"/>
        <v>Jun</v>
      </c>
      <c r="J16194" t="s">
        <v>20</v>
      </c>
      <c r="K16194" t="s">
        <v>51</v>
      </c>
      <c r="L16194" t="s">
        <v>21257</v>
      </c>
      <c r="M16194" t="s">
        <v>23</v>
      </c>
      <c r="N16194" t="s">
        <v>108</v>
      </c>
      <c r="O16194">
        <v>1</v>
      </c>
      <c r="P16194" t="s">
        <v>25</v>
      </c>
      <c r="Q16194">
        <v>521</v>
      </c>
      <c r="R16194" t="s">
        <v>2252</v>
      </c>
      <c r="S16194" t="s">
        <v>40</v>
      </c>
      <c r="T16194">
        <v>731219</v>
      </c>
      <c r="U16194" t="s">
        <v>28</v>
      </c>
      <c r="V16194" t="b">
        <v>0</v>
      </c>
    </row>
    <row r="16195" spans="1:22" x14ac:dyDescent="0.3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 t="shared" ref="F16195:F16258" si="759">IF(E16195&gt;=50,"Senior",IF(E16195&gt;=30,"Adult","Teenager"))</f>
        <v>Senior</v>
      </c>
      <c r="G16195" s="1">
        <v>44717</v>
      </c>
      <c r="H16195" s="7" t="str">
        <f t="shared" ref="H16195:H16258" si="760">TEXT(G16195,"M")</f>
        <v>6</v>
      </c>
      <c r="I16195" s="1" t="str">
        <f t="shared" ref="I16195:I16258" si="761">TEXT(G16195,"mmm")</f>
        <v>Jun</v>
      </c>
      <c r="J16195" t="s">
        <v>20</v>
      </c>
      <c r="K16195" t="s">
        <v>42</v>
      </c>
      <c r="L16195" t="s">
        <v>1352</v>
      </c>
      <c r="M16195" t="s">
        <v>74</v>
      </c>
      <c r="N16195" t="s">
        <v>44</v>
      </c>
      <c r="O16195">
        <v>1</v>
      </c>
      <c r="P16195" t="s">
        <v>25</v>
      </c>
      <c r="Q16195">
        <v>513</v>
      </c>
      <c r="R16195" t="s">
        <v>256</v>
      </c>
      <c r="S16195" t="s">
        <v>55</v>
      </c>
      <c r="T16195">
        <v>410206</v>
      </c>
      <c r="U16195" t="s">
        <v>28</v>
      </c>
      <c r="V16195" t="b">
        <v>0</v>
      </c>
    </row>
    <row r="16196" spans="1:22" x14ac:dyDescent="0.3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 t="shared" si="759"/>
        <v>Senior</v>
      </c>
      <c r="G16196" s="1">
        <v>44717</v>
      </c>
      <c r="H16196" s="7" t="str">
        <f t="shared" si="760"/>
        <v>6</v>
      </c>
      <c r="I16196" s="1" t="str">
        <f t="shared" si="761"/>
        <v>Jun</v>
      </c>
      <c r="J16196" t="s">
        <v>20</v>
      </c>
      <c r="K16196" t="s">
        <v>42</v>
      </c>
      <c r="L16196" t="s">
        <v>2653</v>
      </c>
      <c r="M16196" t="s">
        <v>23</v>
      </c>
      <c r="N16196" t="s">
        <v>44</v>
      </c>
      <c r="O16196">
        <v>1</v>
      </c>
      <c r="P16196" t="s">
        <v>25</v>
      </c>
      <c r="Q16196">
        <v>468</v>
      </c>
      <c r="R16196" t="s">
        <v>3123</v>
      </c>
      <c r="S16196" t="s">
        <v>72</v>
      </c>
      <c r="T16196">
        <v>683501</v>
      </c>
      <c r="U16196" t="s">
        <v>28</v>
      </c>
      <c r="V16196" t="b">
        <v>0</v>
      </c>
    </row>
    <row r="16197" spans="1:22" x14ac:dyDescent="0.3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 t="shared" si="759"/>
        <v>Senior</v>
      </c>
      <c r="G16197" s="1">
        <v>44717</v>
      </c>
      <c r="H16197" s="7" t="str">
        <f t="shared" si="760"/>
        <v>6</v>
      </c>
      <c r="I16197" s="1" t="str">
        <f t="shared" si="761"/>
        <v>Jun</v>
      </c>
      <c r="J16197" t="s">
        <v>20</v>
      </c>
      <c r="K16197" t="s">
        <v>61</v>
      </c>
      <c r="L16197" t="s">
        <v>16309</v>
      </c>
      <c r="M16197" t="s">
        <v>23</v>
      </c>
      <c r="N16197" t="s">
        <v>33</v>
      </c>
      <c r="O16197">
        <v>1</v>
      </c>
      <c r="P16197" t="s">
        <v>25</v>
      </c>
      <c r="Q16197">
        <v>495</v>
      </c>
      <c r="R16197" t="s">
        <v>102</v>
      </c>
      <c r="S16197" t="s">
        <v>55</v>
      </c>
      <c r="T16197">
        <v>400030</v>
      </c>
      <c r="U16197" t="s">
        <v>28</v>
      </c>
      <c r="V16197" t="b">
        <v>0</v>
      </c>
    </row>
    <row r="16198" spans="1:22" x14ac:dyDescent="0.3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 t="shared" si="759"/>
        <v>Adult</v>
      </c>
      <c r="G16198" s="1">
        <v>44717</v>
      </c>
      <c r="H16198" s="7" t="str">
        <f t="shared" si="760"/>
        <v>6</v>
      </c>
      <c r="I16198" s="1" t="str">
        <f t="shared" si="761"/>
        <v>Jun</v>
      </c>
      <c r="J16198" t="s">
        <v>20</v>
      </c>
      <c r="K16198" t="s">
        <v>51</v>
      </c>
      <c r="L16198" t="s">
        <v>2092</v>
      </c>
      <c r="M16198" t="s">
        <v>32</v>
      </c>
      <c r="N16198" t="s">
        <v>44</v>
      </c>
      <c r="O16198">
        <v>1</v>
      </c>
      <c r="P16198" t="s">
        <v>25</v>
      </c>
      <c r="Q16198">
        <v>635</v>
      </c>
      <c r="R16198" t="s">
        <v>11192</v>
      </c>
      <c r="S16198" t="s">
        <v>90</v>
      </c>
      <c r="T16198">
        <v>110009</v>
      </c>
      <c r="U16198" t="s">
        <v>28</v>
      </c>
      <c r="V16198" t="b">
        <v>0</v>
      </c>
    </row>
    <row r="16199" spans="1:22" x14ac:dyDescent="0.3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 t="shared" si="759"/>
        <v>Senior</v>
      </c>
      <c r="G16199" s="1">
        <v>44717</v>
      </c>
      <c r="H16199" s="7" t="str">
        <f t="shared" si="760"/>
        <v>6</v>
      </c>
      <c r="I16199" s="1" t="str">
        <f t="shared" si="761"/>
        <v>Jun</v>
      </c>
      <c r="J16199" t="s">
        <v>20</v>
      </c>
      <c r="K16199" t="s">
        <v>42</v>
      </c>
      <c r="L16199" t="s">
        <v>2647</v>
      </c>
      <c r="M16199" t="s">
        <v>32</v>
      </c>
      <c r="N16199" t="s">
        <v>44</v>
      </c>
      <c r="O16199">
        <v>1</v>
      </c>
      <c r="P16199" t="s">
        <v>25</v>
      </c>
      <c r="Q16199">
        <v>597</v>
      </c>
      <c r="R16199" t="s">
        <v>4090</v>
      </c>
      <c r="S16199" t="s">
        <v>55</v>
      </c>
      <c r="T16199">
        <v>421102</v>
      </c>
      <c r="U16199" t="s">
        <v>28</v>
      </c>
      <c r="V16199" t="b">
        <v>0</v>
      </c>
    </row>
    <row r="16200" spans="1:22" x14ac:dyDescent="0.3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 t="shared" si="759"/>
        <v>Teenager</v>
      </c>
      <c r="G16200" s="1">
        <v>44717</v>
      </c>
      <c r="H16200" s="7" t="str">
        <f t="shared" si="760"/>
        <v>6</v>
      </c>
      <c r="I16200" s="1" t="str">
        <f t="shared" si="761"/>
        <v>Jun</v>
      </c>
      <c r="J16200" t="s">
        <v>20</v>
      </c>
      <c r="K16200" t="s">
        <v>42</v>
      </c>
      <c r="L16200" t="s">
        <v>736</v>
      </c>
      <c r="M16200" t="s">
        <v>32</v>
      </c>
      <c r="N16200" t="s">
        <v>33</v>
      </c>
      <c r="O16200">
        <v>1</v>
      </c>
      <c r="P16200" t="s">
        <v>25</v>
      </c>
      <c r="Q16200">
        <v>771</v>
      </c>
      <c r="R16200" t="s">
        <v>137</v>
      </c>
      <c r="S16200" t="s">
        <v>110</v>
      </c>
      <c r="T16200">
        <v>211003</v>
      </c>
      <c r="U16200" t="s">
        <v>28</v>
      </c>
      <c r="V16200" t="b">
        <v>0</v>
      </c>
    </row>
    <row r="16201" spans="1:22" x14ac:dyDescent="0.3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 t="shared" si="759"/>
        <v>Teenager</v>
      </c>
      <c r="G16201" s="1">
        <v>44717</v>
      </c>
      <c r="H16201" s="7" t="str">
        <f t="shared" si="760"/>
        <v>6</v>
      </c>
      <c r="I16201" s="1" t="str">
        <f t="shared" si="761"/>
        <v>Jun</v>
      </c>
      <c r="J16201" t="s">
        <v>20</v>
      </c>
      <c r="K16201" t="s">
        <v>21</v>
      </c>
      <c r="L16201" t="s">
        <v>13821</v>
      </c>
      <c r="M16201" t="s">
        <v>32</v>
      </c>
      <c r="N16201" t="s">
        <v>108</v>
      </c>
      <c r="O16201">
        <v>1</v>
      </c>
      <c r="P16201" t="s">
        <v>25</v>
      </c>
      <c r="Q16201">
        <v>999</v>
      </c>
      <c r="R16201" t="s">
        <v>1708</v>
      </c>
      <c r="S16201" t="s">
        <v>55</v>
      </c>
      <c r="T16201">
        <v>422004</v>
      </c>
      <c r="U16201" t="s">
        <v>28</v>
      </c>
      <c r="V16201" t="b">
        <v>0</v>
      </c>
    </row>
    <row r="16202" spans="1:22" x14ac:dyDescent="0.3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 t="shared" si="759"/>
        <v>Teenager</v>
      </c>
      <c r="G16202" s="1">
        <v>44717</v>
      </c>
      <c r="H16202" s="7" t="str">
        <f t="shared" si="760"/>
        <v>6</v>
      </c>
      <c r="I16202" s="1" t="str">
        <f t="shared" si="761"/>
        <v>Jun</v>
      </c>
      <c r="J16202" t="s">
        <v>20</v>
      </c>
      <c r="K16202" t="s">
        <v>51</v>
      </c>
      <c r="L16202" t="s">
        <v>369</v>
      </c>
      <c r="M16202" t="s">
        <v>74</v>
      </c>
      <c r="N16202" t="s">
        <v>97</v>
      </c>
      <c r="O16202">
        <v>1</v>
      </c>
      <c r="P16202" t="s">
        <v>25</v>
      </c>
      <c r="Q16202">
        <v>311</v>
      </c>
      <c r="R16202" t="s">
        <v>334</v>
      </c>
      <c r="S16202" t="s">
        <v>110</v>
      </c>
      <c r="T16202">
        <v>201310</v>
      </c>
      <c r="U16202" t="s">
        <v>28</v>
      </c>
      <c r="V16202" t="b">
        <v>0</v>
      </c>
    </row>
    <row r="16203" spans="1:22" x14ac:dyDescent="0.3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 t="shared" si="759"/>
        <v>Adult</v>
      </c>
      <c r="G16203" s="1">
        <v>44717</v>
      </c>
      <c r="H16203" s="7" t="str">
        <f t="shared" si="760"/>
        <v>6</v>
      </c>
      <c r="I16203" s="1" t="str">
        <f t="shared" si="761"/>
        <v>Jun</v>
      </c>
      <c r="J16203" t="s">
        <v>20</v>
      </c>
      <c r="K16203" t="s">
        <v>42</v>
      </c>
      <c r="L16203" t="s">
        <v>21267</v>
      </c>
      <c r="M16203" t="s">
        <v>32</v>
      </c>
      <c r="N16203" t="s">
        <v>108</v>
      </c>
      <c r="O16203">
        <v>1</v>
      </c>
      <c r="P16203" t="s">
        <v>25</v>
      </c>
      <c r="Q16203">
        <v>1399</v>
      </c>
      <c r="R16203" t="s">
        <v>89</v>
      </c>
      <c r="S16203" t="s">
        <v>90</v>
      </c>
      <c r="T16203">
        <v>110075</v>
      </c>
      <c r="U16203" t="s">
        <v>28</v>
      </c>
      <c r="V16203" t="b">
        <v>0</v>
      </c>
    </row>
    <row r="16204" spans="1:22" x14ac:dyDescent="0.3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 t="shared" si="759"/>
        <v>Adult</v>
      </c>
      <c r="G16204" s="1">
        <v>44717</v>
      </c>
      <c r="H16204" s="7" t="str">
        <f t="shared" si="760"/>
        <v>6</v>
      </c>
      <c r="I16204" s="1" t="str">
        <f t="shared" si="761"/>
        <v>Jun</v>
      </c>
      <c r="J16204" t="s">
        <v>20</v>
      </c>
      <c r="K16204" t="s">
        <v>51</v>
      </c>
      <c r="L16204" t="s">
        <v>644</v>
      </c>
      <c r="M16204" t="s">
        <v>32</v>
      </c>
      <c r="N16204" t="s">
        <v>33</v>
      </c>
      <c r="O16204">
        <v>1</v>
      </c>
      <c r="P16204" t="s">
        <v>25</v>
      </c>
      <c r="Q16204">
        <v>1099</v>
      </c>
      <c r="R16204" t="s">
        <v>752</v>
      </c>
      <c r="S16204" t="s">
        <v>94</v>
      </c>
      <c r="T16204">
        <v>751010</v>
      </c>
      <c r="U16204" t="s">
        <v>28</v>
      </c>
      <c r="V16204" t="b">
        <v>0</v>
      </c>
    </row>
    <row r="16205" spans="1:22" x14ac:dyDescent="0.3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 t="shared" si="759"/>
        <v>Adult</v>
      </c>
      <c r="G16205" s="1">
        <v>44717</v>
      </c>
      <c r="H16205" s="7" t="str">
        <f t="shared" si="760"/>
        <v>6</v>
      </c>
      <c r="I16205" s="1" t="str">
        <f t="shared" si="761"/>
        <v>Jun</v>
      </c>
      <c r="J16205" t="s">
        <v>20</v>
      </c>
      <c r="K16205" t="s">
        <v>30</v>
      </c>
      <c r="L16205" t="s">
        <v>2518</v>
      </c>
      <c r="M16205" t="s">
        <v>74</v>
      </c>
      <c r="N16205" t="s">
        <v>97</v>
      </c>
      <c r="O16205">
        <v>1</v>
      </c>
      <c r="P16205" t="s">
        <v>25</v>
      </c>
      <c r="Q16205">
        <v>749</v>
      </c>
      <c r="R16205" t="s">
        <v>21270</v>
      </c>
      <c r="S16205" t="s">
        <v>580</v>
      </c>
      <c r="T16205">
        <v>403110</v>
      </c>
      <c r="U16205" t="s">
        <v>28</v>
      </c>
      <c r="V16205" t="b">
        <v>0</v>
      </c>
    </row>
    <row r="16206" spans="1:22" x14ac:dyDescent="0.3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 t="shared" si="759"/>
        <v>Senior</v>
      </c>
      <c r="G16206" s="1">
        <v>44717</v>
      </c>
      <c r="H16206" s="7" t="str">
        <f t="shared" si="760"/>
        <v>6</v>
      </c>
      <c r="I16206" s="1" t="str">
        <f t="shared" si="761"/>
        <v>Jun</v>
      </c>
      <c r="J16206" t="s">
        <v>20</v>
      </c>
      <c r="K16206" t="s">
        <v>51</v>
      </c>
      <c r="L16206" t="s">
        <v>7412</v>
      </c>
      <c r="M16206" t="s">
        <v>32</v>
      </c>
      <c r="N16206" t="s">
        <v>97</v>
      </c>
      <c r="O16206">
        <v>1</v>
      </c>
      <c r="P16206" t="s">
        <v>25</v>
      </c>
      <c r="Q16206">
        <v>666</v>
      </c>
      <c r="R16206" t="s">
        <v>752</v>
      </c>
      <c r="S16206" t="s">
        <v>94</v>
      </c>
      <c r="T16206">
        <v>751022</v>
      </c>
      <c r="U16206" t="s">
        <v>28</v>
      </c>
      <c r="V16206" t="b">
        <v>0</v>
      </c>
    </row>
    <row r="16207" spans="1:22" x14ac:dyDescent="0.3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 t="shared" si="759"/>
        <v>Adult</v>
      </c>
      <c r="G16207" s="1">
        <v>44717</v>
      </c>
      <c r="H16207" s="7" t="str">
        <f t="shared" si="760"/>
        <v>6</v>
      </c>
      <c r="I16207" s="1" t="str">
        <f t="shared" si="761"/>
        <v>Jun</v>
      </c>
      <c r="J16207" t="s">
        <v>20</v>
      </c>
      <c r="K16207" t="s">
        <v>61</v>
      </c>
      <c r="L16207" t="s">
        <v>7072</v>
      </c>
      <c r="M16207" t="s">
        <v>23</v>
      </c>
      <c r="N16207" t="s">
        <v>38</v>
      </c>
      <c r="O16207">
        <v>1</v>
      </c>
      <c r="P16207" t="s">
        <v>25</v>
      </c>
      <c r="Q16207">
        <v>735</v>
      </c>
      <c r="R16207" t="s">
        <v>58</v>
      </c>
      <c r="S16207" t="s">
        <v>59</v>
      </c>
      <c r="T16207">
        <v>560064</v>
      </c>
      <c r="U16207" t="s">
        <v>28</v>
      </c>
      <c r="V16207" t="b">
        <v>0</v>
      </c>
    </row>
    <row r="16208" spans="1:22" x14ac:dyDescent="0.3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 t="shared" si="759"/>
        <v>Adult</v>
      </c>
      <c r="G16208" s="1">
        <v>44717</v>
      </c>
      <c r="H16208" s="7" t="str">
        <f t="shared" si="760"/>
        <v>6</v>
      </c>
      <c r="I16208" s="1" t="str">
        <f t="shared" si="761"/>
        <v>Jun</v>
      </c>
      <c r="J16208" t="s">
        <v>20</v>
      </c>
      <c r="K16208" t="s">
        <v>21</v>
      </c>
      <c r="L16208" t="s">
        <v>1647</v>
      </c>
      <c r="M16208" t="s">
        <v>32</v>
      </c>
      <c r="N16208" t="s">
        <v>44</v>
      </c>
      <c r="O16208">
        <v>1</v>
      </c>
      <c r="P16208" t="s">
        <v>25</v>
      </c>
      <c r="Q16208">
        <v>1432</v>
      </c>
      <c r="R16208" t="s">
        <v>78</v>
      </c>
      <c r="S16208" t="s">
        <v>79</v>
      </c>
      <c r="T16208">
        <v>781017</v>
      </c>
      <c r="U16208" t="s">
        <v>28</v>
      </c>
      <c r="V16208" t="b">
        <v>0</v>
      </c>
    </row>
    <row r="16209" spans="1:22" x14ac:dyDescent="0.3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 t="shared" si="759"/>
        <v>Senior</v>
      </c>
      <c r="G16209" s="1">
        <v>44717</v>
      </c>
      <c r="H16209" s="7" t="str">
        <f t="shared" si="760"/>
        <v>6</v>
      </c>
      <c r="I16209" s="1" t="str">
        <f t="shared" si="761"/>
        <v>Jun</v>
      </c>
      <c r="J16209" t="s">
        <v>20</v>
      </c>
      <c r="K16209" t="s">
        <v>61</v>
      </c>
      <c r="L16209" t="s">
        <v>14064</v>
      </c>
      <c r="M16209" t="s">
        <v>74</v>
      </c>
      <c r="N16209" t="s">
        <v>33</v>
      </c>
      <c r="O16209">
        <v>1</v>
      </c>
      <c r="P16209" t="s">
        <v>25</v>
      </c>
      <c r="Q16209">
        <v>499</v>
      </c>
      <c r="R16209" t="s">
        <v>276</v>
      </c>
      <c r="S16209" t="s">
        <v>110</v>
      </c>
      <c r="T16209">
        <v>201307</v>
      </c>
      <c r="U16209" t="s">
        <v>28</v>
      </c>
      <c r="V16209" t="b">
        <v>0</v>
      </c>
    </row>
    <row r="16210" spans="1:22" x14ac:dyDescent="0.3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 t="shared" si="759"/>
        <v>Adult</v>
      </c>
      <c r="G16210" s="1">
        <v>44717</v>
      </c>
      <c r="H16210" s="7" t="str">
        <f t="shared" si="760"/>
        <v>6</v>
      </c>
      <c r="I16210" s="1" t="str">
        <f t="shared" si="761"/>
        <v>Jun</v>
      </c>
      <c r="J16210" t="s">
        <v>20</v>
      </c>
      <c r="K16210" t="s">
        <v>21</v>
      </c>
      <c r="L16210" t="s">
        <v>7344</v>
      </c>
      <c r="M16210" t="s">
        <v>32</v>
      </c>
      <c r="N16210" t="s">
        <v>44</v>
      </c>
      <c r="O16210">
        <v>1</v>
      </c>
      <c r="P16210" t="s">
        <v>25</v>
      </c>
      <c r="Q16210">
        <v>715</v>
      </c>
      <c r="R16210" t="s">
        <v>21275</v>
      </c>
      <c r="S16210" t="s">
        <v>144</v>
      </c>
      <c r="T16210">
        <v>391740</v>
      </c>
      <c r="U16210" t="s">
        <v>28</v>
      </c>
      <c r="V16210" t="b">
        <v>0</v>
      </c>
    </row>
    <row r="16211" spans="1:22" x14ac:dyDescent="0.3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 t="shared" si="759"/>
        <v>Adult</v>
      </c>
      <c r="G16211" s="1">
        <v>44717</v>
      </c>
      <c r="H16211" s="7" t="str">
        <f t="shared" si="760"/>
        <v>6</v>
      </c>
      <c r="I16211" s="1" t="str">
        <f t="shared" si="761"/>
        <v>Jun</v>
      </c>
      <c r="J16211" t="s">
        <v>20</v>
      </c>
      <c r="K16211" t="s">
        <v>51</v>
      </c>
      <c r="L16211" t="s">
        <v>21276</v>
      </c>
      <c r="M16211" t="s">
        <v>32</v>
      </c>
      <c r="N16211" t="s">
        <v>33</v>
      </c>
      <c r="O16211">
        <v>1</v>
      </c>
      <c r="P16211" t="s">
        <v>25</v>
      </c>
      <c r="Q16211">
        <v>729</v>
      </c>
      <c r="R16211" t="s">
        <v>349</v>
      </c>
      <c r="S16211" t="s">
        <v>99</v>
      </c>
      <c r="T16211">
        <v>302012</v>
      </c>
      <c r="U16211" t="s">
        <v>28</v>
      </c>
      <c r="V16211" t="b">
        <v>0</v>
      </c>
    </row>
    <row r="16212" spans="1:22" x14ac:dyDescent="0.3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 t="shared" si="759"/>
        <v>Teenager</v>
      </c>
      <c r="G16212" s="1">
        <v>44717</v>
      </c>
      <c r="H16212" s="7" t="str">
        <f t="shared" si="760"/>
        <v>6</v>
      </c>
      <c r="I16212" s="1" t="str">
        <f t="shared" si="761"/>
        <v>Jun</v>
      </c>
      <c r="J16212" t="s">
        <v>20</v>
      </c>
      <c r="K16212" t="s">
        <v>21</v>
      </c>
      <c r="L16212" t="s">
        <v>10472</v>
      </c>
      <c r="M16212" t="s">
        <v>32</v>
      </c>
      <c r="N16212" t="s">
        <v>65</v>
      </c>
      <c r="O16212">
        <v>1</v>
      </c>
      <c r="P16212" t="s">
        <v>25</v>
      </c>
      <c r="Q16212">
        <v>902</v>
      </c>
      <c r="R16212" t="s">
        <v>7808</v>
      </c>
      <c r="S16212" t="s">
        <v>72</v>
      </c>
      <c r="T16212">
        <v>685586</v>
      </c>
      <c r="U16212" t="s">
        <v>28</v>
      </c>
      <c r="V16212" t="b">
        <v>0</v>
      </c>
    </row>
    <row r="16213" spans="1:22" x14ac:dyDescent="0.3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 t="shared" si="759"/>
        <v>Senior</v>
      </c>
      <c r="G16213" s="1">
        <v>44717</v>
      </c>
      <c r="H16213" s="7" t="str">
        <f t="shared" si="760"/>
        <v>6</v>
      </c>
      <c r="I16213" s="1" t="str">
        <f t="shared" si="761"/>
        <v>Jun</v>
      </c>
      <c r="J16213" t="s">
        <v>20</v>
      </c>
      <c r="K16213" t="s">
        <v>42</v>
      </c>
      <c r="L16213" t="s">
        <v>212</v>
      </c>
      <c r="M16213" t="s">
        <v>32</v>
      </c>
      <c r="N16213" t="s">
        <v>108</v>
      </c>
      <c r="O16213">
        <v>1</v>
      </c>
      <c r="P16213" t="s">
        <v>25</v>
      </c>
      <c r="Q16213">
        <v>988</v>
      </c>
      <c r="R16213" t="s">
        <v>294</v>
      </c>
      <c r="S16213" t="s">
        <v>237</v>
      </c>
      <c r="T16213">
        <v>834002</v>
      </c>
      <c r="U16213" t="s">
        <v>28</v>
      </c>
      <c r="V16213" t="b">
        <v>0</v>
      </c>
    </row>
    <row r="16214" spans="1:22" x14ac:dyDescent="0.3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 t="shared" si="759"/>
        <v>Teenager</v>
      </c>
      <c r="G16214" s="1">
        <v>44717</v>
      </c>
      <c r="H16214" s="7" t="str">
        <f t="shared" si="760"/>
        <v>6</v>
      </c>
      <c r="I16214" s="1" t="str">
        <f t="shared" si="761"/>
        <v>Jun</v>
      </c>
      <c r="J16214" t="s">
        <v>20</v>
      </c>
      <c r="K16214" t="s">
        <v>42</v>
      </c>
      <c r="L16214" t="s">
        <v>1902</v>
      </c>
      <c r="M16214" t="s">
        <v>32</v>
      </c>
      <c r="N16214" t="s">
        <v>33</v>
      </c>
      <c r="O16214">
        <v>1</v>
      </c>
      <c r="P16214" t="s">
        <v>25</v>
      </c>
      <c r="Q16214">
        <v>666</v>
      </c>
      <c r="R16214" t="s">
        <v>225</v>
      </c>
      <c r="S16214" t="s">
        <v>59</v>
      </c>
      <c r="T16214">
        <v>560071</v>
      </c>
      <c r="U16214" t="s">
        <v>28</v>
      </c>
      <c r="V16214" t="b">
        <v>0</v>
      </c>
    </row>
    <row r="16215" spans="1:22" x14ac:dyDescent="0.3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 t="shared" si="759"/>
        <v>Teenager</v>
      </c>
      <c r="G16215" s="1">
        <v>44717</v>
      </c>
      <c r="H16215" s="7" t="str">
        <f t="shared" si="760"/>
        <v>6</v>
      </c>
      <c r="I16215" s="1" t="str">
        <f t="shared" si="761"/>
        <v>Jun</v>
      </c>
      <c r="J16215" t="s">
        <v>20</v>
      </c>
      <c r="K16215" t="s">
        <v>56</v>
      </c>
      <c r="L16215" t="s">
        <v>721</v>
      </c>
      <c r="M16215" t="s">
        <v>32</v>
      </c>
      <c r="N16215" t="s">
        <v>44</v>
      </c>
      <c r="O16215">
        <v>1</v>
      </c>
      <c r="P16215" t="s">
        <v>25</v>
      </c>
      <c r="Q16215">
        <v>699</v>
      </c>
      <c r="R16215" t="s">
        <v>245</v>
      </c>
      <c r="S16215" t="s">
        <v>246</v>
      </c>
      <c r="T16215">
        <v>800001</v>
      </c>
      <c r="U16215" t="s">
        <v>28</v>
      </c>
      <c r="V16215" t="b">
        <v>0</v>
      </c>
    </row>
    <row r="16216" spans="1:22" x14ac:dyDescent="0.3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 t="shared" si="759"/>
        <v>Teenager</v>
      </c>
      <c r="G16216" s="1">
        <v>44717</v>
      </c>
      <c r="H16216" s="7" t="str">
        <f t="shared" si="760"/>
        <v>6</v>
      </c>
      <c r="I16216" s="1" t="str">
        <f t="shared" si="761"/>
        <v>Jun</v>
      </c>
      <c r="J16216" t="s">
        <v>20</v>
      </c>
      <c r="K16216" t="s">
        <v>42</v>
      </c>
      <c r="L16216" t="s">
        <v>3469</v>
      </c>
      <c r="M16216" t="s">
        <v>32</v>
      </c>
      <c r="N16216" t="s">
        <v>24</v>
      </c>
      <c r="O16216">
        <v>1</v>
      </c>
      <c r="P16216" t="s">
        <v>25</v>
      </c>
      <c r="Q16216">
        <v>589</v>
      </c>
      <c r="R16216" t="s">
        <v>84</v>
      </c>
      <c r="S16216" t="s">
        <v>85</v>
      </c>
      <c r="T16216">
        <v>500053</v>
      </c>
      <c r="U16216" t="s">
        <v>28</v>
      </c>
      <c r="V16216" t="b">
        <v>0</v>
      </c>
    </row>
    <row r="16217" spans="1:22" x14ac:dyDescent="0.3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 t="shared" si="759"/>
        <v>Adult</v>
      </c>
      <c r="G16217" s="1">
        <v>44717</v>
      </c>
      <c r="H16217" s="7" t="str">
        <f t="shared" si="760"/>
        <v>6</v>
      </c>
      <c r="I16217" s="1" t="str">
        <f t="shared" si="761"/>
        <v>Jun</v>
      </c>
      <c r="J16217" t="s">
        <v>20</v>
      </c>
      <c r="K16217" t="s">
        <v>87</v>
      </c>
      <c r="L16217" t="s">
        <v>123</v>
      </c>
      <c r="M16217" t="s">
        <v>23</v>
      </c>
      <c r="N16217" t="s">
        <v>24</v>
      </c>
      <c r="O16217">
        <v>1</v>
      </c>
      <c r="P16217" t="s">
        <v>25</v>
      </c>
      <c r="Q16217">
        <v>764</v>
      </c>
      <c r="R16217" t="s">
        <v>58</v>
      </c>
      <c r="S16217" t="s">
        <v>59</v>
      </c>
      <c r="T16217">
        <v>560012</v>
      </c>
      <c r="U16217" t="s">
        <v>28</v>
      </c>
      <c r="V16217" t="b">
        <v>0</v>
      </c>
    </row>
    <row r="16218" spans="1:22" x14ac:dyDescent="0.3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 t="shared" si="759"/>
        <v>Adult</v>
      </c>
      <c r="G16218" s="1">
        <v>44717</v>
      </c>
      <c r="H16218" s="7" t="str">
        <f t="shared" si="760"/>
        <v>6</v>
      </c>
      <c r="I16218" s="1" t="str">
        <f t="shared" si="761"/>
        <v>Jun</v>
      </c>
      <c r="J16218" t="s">
        <v>20</v>
      </c>
      <c r="K16218" t="s">
        <v>42</v>
      </c>
      <c r="L16218" t="s">
        <v>14878</v>
      </c>
      <c r="M16218" t="s">
        <v>32</v>
      </c>
      <c r="N16218" t="s">
        <v>44</v>
      </c>
      <c r="O16218">
        <v>1</v>
      </c>
      <c r="P16218" t="s">
        <v>25</v>
      </c>
      <c r="Q16218">
        <v>852</v>
      </c>
      <c r="R16218" t="s">
        <v>168</v>
      </c>
      <c r="S16218" t="s">
        <v>55</v>
      </c>
      <c r="T16218">
        <v>411028</v>
      </c>
      <c r="U16218" t="s">
        <v>28</v>
      </c>
      <c r="V16218" t="b">
        <v>0</v>
      </c>
    </row>
    <row r="16219" spans="1:22" x14ac:dyDescent="0.3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 t="shared" si="759"/>
        <v>Senior</v>
      </c>
      <c r="G16219" s="1">
        <v>44717</v>
      </c>
      <c r="H16219" s="7" t="str">
        <f t="shared" si="760"/>
        <v>6</v>
      </c>
      <c r="I16219" s="1" t="str">
        <f t="shared" si="761"/>
        <v>Jun</v>
      </c>
      <c r="J16219" t="s">
        <v>20</v>
      </c>
      <c r="K16219" t="s">
        <v>21</v>
      </c>
      <c r="L16219" t="s">
        <v>3635</v>
      </c>
      <c r="M16219" t="s">
        <v>32</v>
      </c>
      <c r="N16219" t="s">
        <v>108</v>
      </c>
      <c r="O16219">
        <v>1</v>
      </c>
      <c r="P16219" t="s">
        <v>25</v>
      </c>
      <c r="Q16219">
        <v>499</v>
      </c>
      <c r="R16219" t="s">
        <v>143</v>
      </c>
      <c r="S16219" t="s">
        <v>144</v>
      </c>
      <c r="T16219">
        <v>380015</v>
      </c>
      <c r="U16219" t="s">
        <v>28</v>
      </c>
      <c r="V16219" t="b">
        <v>0</v>
      </c>
    </row>
    <row r="16220" spans="1:22" x14ac:dyDescent="0.3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 t="shared" si="759"/>
        <v>Adult</v>
      </c>
      <c r="G16220" s="1">
        <v>44717</v>
      </c>
      <c r="H16220" s="7" t="str">
        <f t="shared" si="760"/>
        <v>6</v>
      </c>
      <c r="I16220" s="1" t="str">
        <f t="shared" si="761"/>
        <v>Jun</v>
      </c>
      <c r="J16220" t="s">
        <v>20</v>
      </c>
      <c r="K16220" t="s">
        <v>51</v>
      </c>
      <c r="L16220" t="s">
        <v>21286</v>
      </c>
      <c r="M16220" t="s">
        <v>23</v>
      </c>
      <c r="N16220" t="s">
        <v>38</v>
      </c>
      <c r="O16220">
        <v>1</v>
      </c>
      <c r="P16220" t="s">
        <v>25</v>
      </c>
      <c r="Q16220">
        <v>318</v>
      </c>
      <c r="R16220" t="s">
        <v>497</v>
      </c>
      <c r="S16220" t="s">
        <v>85</v>
      </c>
      <c r="T16220">
        <v>500028</v>
      </c>
      <c r="U16220" t="s">
        <v>28</v>
      </c>
      <c r="V16220" t="b">
        <v>0</v>
      </c>
    </row>
    <row r="16221" spans="1:22" x14ac:dyDescent="0.3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 t="shared" si="759"/>
        <v>Teenager</v>
      </c>
      <c r="G16221" s="1">
        <v>44717</v>
      </c>
      <c r="H16221" s="7" t="str">
        <f t="shared" si="760"/>
        <v>6</v>
      </c>
      <c r="I16221" s="1" t="str">
        <f t="shared" si="761"/>
        <v>Jun</v>
      </c>
      <c r="J16221" t="s">
        <v>20</v>
      </c>
      <c r="K16221" t="s">
        <v>42</v>
      </c>
      <c r="L16221" t="s">
        <v>21288</v>
      </c>
      <c r="M16221" t="s">
        <v>23</v>
      </c>
      <c r="N16221" t="s">
        <v>97</v>
      </c>
      <c r="O16221">
        <v>1</v>
      </c>
      <c r="P16221" t="s">
        <v>25</v>
      </c>
      <c r="Q16221">
        <v>597</v>
      </c>
      <c r="R16221" t="s">
        <v>1205</v>
      </c>
      <c r="S16221" t="s">
        <v>69</v>
      </c>
      <c r="T16221">
        <v>535002</v>
      </c>
      <c r="U16221" t="s">
        <v>28</v>
      </c>
      <c r="V16221" t="b">
        <v>0</v>
      </c>
    </row>
    <row r="16222" spans="1:22" x14ac:dyDescent="0.3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 t="shared" si="759"/>
        <v>Adult</v>
      </c>
      <c r="G16222" s="1">
        <v>44717</v>
      </c>
      <c r="H16222" s="7" t="str">
        <f t="shared" si="760"/>
        <v>6</v>
      </c>
      <c r="I16222" s="1" t="str">
        <f t="shared" si="761"/>
        <v>Jun</v>
      </c>
      <c r="J16222" t="s">
        <v>20</v>
      </c>
      <c r="K16222" t="s">
        <v>51</v>
      </c>
      <c r="L16222" t="s">
        <v>9766</v>
      </c>
      <c r="M16222" t="s">
        <v>23</v>
      </c>
      <c r="N16222" t="s">
        <v>108</v>
      </c>
      <c r="O16222">
        <v>1</v>
      </c>
      <c r="P16222" t="s">
        <v>25</v>
      </c>
      <c r="Q16222">
        <v>432</v>
      </c>
      <c r="R16222" t="s">
        <v>58</v>
      </c>
      <c r="S16222" t="s">
        <v>59</v>
      </c>
      <c r="T16222">
        <v>560093</v>
      </c>
      <c r="U16222" t="s">
        <v>28</v>
      </c>
      <c r="V16222" t="b">
        <v>0</v>
      </c>
    </row>
    <row r="16223" spans="1:22" x14ac:dyDescent="0.3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 t="shared" si="759"/>
        <v>Adult</v>
      </c>
      <c r="G16223" s="1">
        <v>44717</v>
      </c>
      <c r="H16223" s="7" t="str">
        <f t="shared" si="760"/>
        <v>6</v>
      </c>
      <c r="I16223" s="1" t="str">
        <f t="shared" si="761"/>
        <v>Jun</v>
      </c>
      <c r="J16223" t="s">
        <v>20</v>
      </c>
      <c r="K16223" t="s">
        <v>30</v>
      </c>
      <c r="L16223" t="s">
        <v>17174</v>
      </c>
      <c r="M16223" t="s">
        <v>23</v>
      </c>
      <c r="N16223" t="s">
        <v>24</v>
      </c>
      <c r="O16223">
        <v>1</v>
      </c>
      <c r="P16223" t="s">
        <v>25</v>
      </c>
      <c r="Q16223">
        <v>318</v>
      </c>
      <c r="R16223" t="s">
        <v>386</v>
      </c>
      <c r="S16223" t="s">
        <v>46</v>
      </c>
      <c r="T16223">
        <v>641002</v>
      </c>
      <c r="U16223" t="s">
        <v>28</v>
      </c>
      <c r="V16223" t="b">
        <v>0</v>
      </c>
    </row>
    <row r="16224" spans="1:22" x14ac:dyDescent="0.3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 t="shared" si="759"/>
        <v>Teenager</v>
      </c>
      <c r="G16224" s="1">
        <v>44717</v>
      </c>
      <c r="H16224" s="7" t="str">
        <f t="shared" si="760"/>
        <v>6</v>
      </c>
      <c r="I16224" s="1" t="str">
        <f t="shared" si="761"/>
        <v>Jun</v>
      </c>
      <c r="J16224" t="s">
        <v>227</v>
      </c>
      <c r="K16224" t="s">
        <v>42</v>
      </c>
      <c r="L16224" t="s">
        <v>9766</v>
      </c>
      <c r="M16224" t="s">
        <v>23</v>
      </c>
      <c r="N16224" t="s">
        <v>108</v>
      </c>
      <c r="O16224">
        <v>1</v>
      </c>
      <c r="P16224" t="s">
        <v>25</v>
      </c>
      <c r="Q16224">
        <v>406</v>
      </c>
      <c r="R16224" t="s">
        <v>89</v>
      </c>
      <c r="S16224" t="s">
        <v>90</v>
      </c>
      <c r="T16224">
        <v>110064</v>
      </c>
      <c r="U16224" t="s">
        <v>28</v>
      </c>
      <c r="V16224" t="b">
        <v>0</v>
      </c>
    </row>
    <row r="16225" spans="1:22" x14ac:dyDescent="0.3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 t="shared" si="759"/>
        <v>Teenager</v>
      </c>
      <c r="G16225" s="1">
        <v>44717</v>
      </c>
      <c r="H16225" s="7" t="str">
        <f t="shared" si="760"/>
        <v>6</v>
      </c>
      <c r="I16225" s="1" t="str">
        <f t="shared" si="761"/>
        <v>Jun</v>
      </c>
      <c r="J16225" t="s">
        <v>285</v>
      </c>
      <c r="K16225" t="s">
        <v>42</v>
      </c>
      <c r="L16225" t="s">
        <v>10348</v>
      </c>
      <c r="M16225" t="s">
        <v>23</v>
      </c>
      <c r="N16225" t="s">
        <v>33</v>
      </c>
      <c r="O16225">
        <v>1</v>
      </c>
      <c r="P16225" t="s">
        <v>25</v>
      </c>
      <c r="Q16225">
        <v>349</v>
      </c>
      <c r="R16225" t="s">
        <v>168</v>
      </c>
      <c r="S16225" t="s">
        <v>55</v>
      </c>
      <c r="T16225">
        <v>411057</v>
      </c>
      <c r="U16225" t="s">
        <v>28</v>
      </c>
      <c r="V16225" t="b">
        <v>0</v>
      </c>
    </row>
    <row r="16226" spans="1:22" x14ac:dyDescent="0.3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 t="shared" si="759"/>
        <v>Adult</v>
      </c>
      <c r="G16226" s="1">
        <v>44717</v>
      </c>
      <c r="H16226" s="7" t="str">
        <f t="shared" si="760"/>
        <v>6</v>
      </c>
      <c r="I16226" s="1" t="str">
        <f t="shared" si="761"/>
        <v>Jun</v>
      </c>
      <c r="J16226" t="s">
        <v>20</v>
      </c>
      <c r="K16226" t="s">
        <v>51</v>
      </c>
      <c r="L16226" t="s">
        <v>1608</v>
      </c>
      <c r="M16226" t="s">
        <v>32</v>
      </c>
      <c r="N16226" t="s">
        <v>38</v>
      </c>
      <c r="O16226">
        <v>1</v>
      </c>
      <c r="P16226" t="s">
        <v>25</v>
      </c>
      <c r="Q16226">
        <v>698</v>
      </c>
      <c r="R16226" t="s">
        <v>256</v>
      </c>
      <c r="S16226" t="s">
        <v>55</v>
      </c>
      <c r="T16226">
        <v>410209</v>
      </c>
      <c r="U16226" t="s">
        <v>28</v>
      </c>
      <c r="V16226" t="b">
        <v>0</v>
      </c>
    </row>
    <row r="16227" spans="1:22" x14ac:dyDescent="0.3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 t="shared" si="759"/>
        <v>Teenager</v>
      </c>
      <c r="G16227" s="1">
        <v>44717</v>
      </c>
      <c r="H16227" s="7" t="str">
        <f t="shared" si="760"/>
        <v>6</v>
      </c>
      <c r="I16227" s="1" t="str">
        <f t="shared" si="761"/>
        <v>Jun</v>
      </c>
      <c r="J16227" t="s">
        <v>20</v>
      </c>
      <c r="K16227" t="s">
        <v>21</v>
      </c>
      <c r="L16227" t="s">
        <v>1167</v>
      </c>
      <c r="M16227" t="s">
        <v>32</v>
      </c>
      <c r="N16227" t="s">
        <v>33</v>
      </c>
      <c r="O16227">
        <v>1</v>
      </c>
      <c r="P16227" t="s">
        <v>25</v>
      </c>
      <c r="Q16227">
        <v>1254</v>
      </c>
      <c r="R16227" t="s">
        <v>102</v>
      </c>
      <c r="S16227" t="s">
        <v>55</v>
      </c>
      <c r="T16227">
        <v>400057</v>
      </c>
      <c r="U16227" t="s">
        <v>28</v>
      </c>
      <c r="V16227" t="b">
        <v>0</v>
      </c>
    </row>
    <row r="16228" spans="1:22" x14ac:dyDescent="0.3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 t="shared" si="759"/>
        <v>Adult</v>
      </c>
      <c r="G16228" s="1">
        <v>44717</v>
      </c>
      <c r="H16228" s="7" t="str">
        <f t="shared" si="760"/>
        <v>6</v>
      </c>
      <c r="I16228" s="1" t="str">
        <f t="shared" si="761"/>
        <v>Jun</v>
      </c>
      <c r="J16228" t="s">
        <v>20</v>
      </c>
      <c r="K16228" t="s">
        <v>56</v>
      </c>
      <c r="L16228" t="s">
        <v>6731</v>
      </c>
      <c r="M16228" t="s">
        <v>32</v>
      </c>
      <c r="N16228" t="s">
        <v>24</v>
      </c>
      <c r="O16228">
        <v>1</v>
      </c>
      <c r="P16228" t="s">
        <v>25</v>
      </c>
      <c r="Q16228">
        <v>650</v>
      </c>
      <c r="R16228" t="s">
        <v>58</v>
      </c>
      <c r="S16228" t="s">
        <v>59</v>
      </c>
      <c r="T16228">
        <v>560097</v>
      </c>
      <c r="U16228" t="s">
        <v>28</v>
      </c>
      <c r="V16228" t="b">
        <v>0</v>
      </c>
    </row>
    <row r="16229" spans="1:22" x14ac:dyDescent="0.3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 t="shared" si="759"/>
        <v>Adult</v>
      </c>
      <c r="G16229" s="1">
        <v>44717</v>
      </c>
      <c r="H16229" s="7" t="str">
        <f t="shared" si="760"/>
        <v>6</v>
      </c>
      <c r="I16229" s="1" t="str">
        <f t="shared" si="761"/>
        <v>Jun</v>
      </c>
      <c r="J16229" t="s">
        <v>20</v>
      </c>
      <c r="K16229" t="s">
        <v>21</v>
      </c>
      <c r="L16229" t="s">
        <v>2222</v>
      </c>
      <c r="M16229" t="s">
        <v>23</v>
      </c>
      <c r="N16229" t="s">
        <v>44</v>
      </c>
      <c r="O16229">
        <v>1</v>
      </c>
      <c r="P16229" t="s">
        <v>25</v>
      </c>
      <c r="Q16229">
        <v>517</v>
      </c>
      <c r="R16229" t="s">
        <v>21296</v>
      </c>
      <c r="S16229" t="s">
        <v>46</v>
      </c>
      <c r="T16229">
        <v>642126</v>
      </c>
      <c r="U16229" t="s">
        <v>28</v>
      </c>
      <c r="V16229" t="b">
        <v>0</v>
      </c>
    </row>
    <row r="16230" spans="1:22" x14ac:dyDescent="0.3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 t="shared" si="759"/>
        <v>Adult</v>
      </c>
      <c r="G16230" s="1">
        <v>44717</v>
      </c>
      <c r="H16230" s="7" t="str">
        <f t="shared" si="760"/>
        <v>6</v>
      </c>
      <c r="I16230" s="1" t="str">
        <f t="shared" si="761"/>
        <v>Jun</v>
      </c>
      <c r="J16230" t="s">
        <v>227</v>
      </c>
      <c r="K16230" t="s">
        <v>87</v>
      </c>
      <c r="L16230" t="s">
        <v>16369</v>
      </c>
      <c r="M16230" t="s">
        <v>32</v>
      </c>
      <c r="N16230" t="s">
        <v>24</v>
      </c>
      <c r="O16230">
        <v>1</v>
      </c>
      <c r="P16230" t="s">
        <v>25</v>
      </c>
      <c r="Q16230">
        <v>1053</v>
      </c>
      <c r="R16230" t="s">
        <v>4505</v>
      </c>
      <c r="S16230" t="s">
        <v>132</v>
      </c>
      <c r="T16230">
        <v>263001</v>
      </c>
      <c r="U16230" t="s">
        <v>28</v>
      </c>
      <c r="V16230" t="b">
        <v>0</v>
      </c>
    </row>
    <row r="16231" spans="1:22" x14ac:dyDescent="0.3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 t="shared" si="759"/>
        <v>Adult</v>
      </c>
      <c r="G16231" s="1">
        <v>44717</v>
      </c>
      <c r="H16231" s="7" t="str">
        <f t="shared" si="760"/>
        <v>6</v>
      </c>
      <c r="I16231" s="1" t="str">
        <f t="shared" si="761"/>
        <v>Jun</v>
      </c>
      <c r="J16231" t="s">
        <v>20</v>
      </c>
      <c r="K16231" t="s">
        <v>42</v>
      </c>
      <c r="L16231" t="s">
        <v>395</v>
      </c>
      <c r="M16231" t="s">
        <v>32</v>
      </c>
      <c r="N16231" t="s">
        <v>33</v>
      </c>
      <c r="O16231">
        <v>1</v>
      </c>
      <c r="P16231" t="s">
        <v>25</v>
      </c>
      <c r="Q16231">
        <v>698</v>
      </c>
      <c r="R16231" t="s">
        <v>3279</v>
      </c>
      <c r="S16231" t="s">
        <v>3280</v>
      </c>
      <c r="T16231">
        <v>797112</v>
      </c>
      <c r="U16231" t="s">
        <v>28</v>
      </c>
      <c r="V16231" t="b">
        <v>0</v>
      </c>
    </row>
    <row r="16232" spans="1:22" x14ac:dyDescent="0.3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 t="shared" si="759"/>
        <v>Teenager</v>
      </c>
      <c r="G16232" s="1">
        <v>44717</v>
      </c>
      <c r="H16232" s="7" t="str">
        <f t="shared" si="760"/>
        <v>6</v>
      </c>
      <c r="I16232" s="1" t="str">
        <f t="shared" si="761"/>
        <v>Jun</v>
      </c>
      <c r="J16232" t="s">
        <v>20</v>
      </c>
      <c r="K16232" t="s">
        <v>51</v>
      </c>
      <c r="L16232" t="s">
        <v>775</v>
      </c>
      <c r="M16232" t="s">
        <v>23</v>
      </c>
      <c r="N16232" t="s">
        <v>44</v>
      </c>
      <c r="O16232">
        <v>1</v>
      </c>
      <c r="P16232" t="s">
        <v>25</v>
      </c>
      <c r="Q16232">
        <v>399</v>
      </c>
      <c r="R16232" t="s">
        <v>39</v>
      </c>
      <c r="S16232" t="s">
        <v>40</v>
      </c>
      <c r="T16232">
        <v>700039</v>
      </c>
      <c r="U16232" t="s">
        <v>28</v>
      </c>
      <c r="V16232" t="b">
        <v>0</v>
      </c>
    </row>
    <row r="16233" spans="1:22" x14ac:dyDescent="0.3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 t="shared" si="759"/>
        <v>Senior</v>
      </c>
      <c r="G16233" s="1">
        <v>44717</v>
      </c>
      <c r="H16233" s="7" t="str">
        <f t="shared" si="760"/>
        <v>6</v>
      </c>
      <c r="I16233" s="1" t="str">
        <f t="shared" si="761"/>
        <v>Jun</v>
      </c>
      <c r="J16233" t="s">
        <v>20</v>
      </c>
      <c r="K16233" t="s">
        <v>42</v>
      </c>
      <c r="L16233" t="s">
        <v>15139</v>
      </c>
      <c r="M16233" t="s">
        <v>53</v>
      </c>
      <c r="N16233" t="s">
        <v>65</v>
      </c>
      <c r="O16233">
        <v>1</v>
      </c>
      <c r="P16233" t="s">
        <v>25</v>
      </c>
      <c r="Q16233">
        <v>1168</v>
      </c>
      <c r="R16233" t="s">
        <v>21301</v>
      </c>
      <c r="S16233" t="s">
        <v>125</v>
      </c>
      <c r="T16233">
        <v>458441</v>
      </c>
      <c r="U16233" t="s">
        <v>28</v>
      </c>
      <c r="V16233" t="b">
        <v>0</v>
      </c>
    </row>
    <row r="16234" spans="1:22" x14ac:dyDescent="0.3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 t="shared" si="759"/>
        <v>Senior</v>
      </c>
      <c r="G16234" s="1">
        <v>44717</v>
      </c>
      <c r="H16234" s="7" t="str">
        <f t="shared" si="760"/>
        <v>6</v>
      </c>
      <c r="I16234" s="1" t="str">
        <f t="shared" si="761"/>
        <v>Jun</v>
      </c>
      <c r="J16234" t="s">
        <v>20</v>
      </c>
      <c r="K16234" t="s">
        <v>42</v>
      </c>
      <c r="L16234" t="s">
        <v>1191</v>
      </c>
      <c r="M16234" t="s">
        <v>23</v>
      </c>
      <c r="N16234" t="s">
        <v>44</v>
      </c>
      <c r="O16234">
        <v>1</v>
      </c>
      <c r="P16234" t="s">
        <v>25</v>
      </c>
      <c r="Q16234">
        <v>375</v>
      </c>
      <c r="R16234" t="s">
        <v>1876</v>
      </c>
      <c r="S16234" t="s">
        <v>35</v>
      </c>
      <c r="T16234">
        <v>132140</v>
      </c>
      <c r="U16234" t="s">
        <v>28</v>
      </c>
      <c r="V16234" t="b">
        <v>0</v>
      </c>
    </row>
    <row r="16235" spans="1:22" x14ac:dyDescent="0.3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 t="shared" si="759"/>
        <v>Adult</v>
      </c>
      <c r="G16235" s="1">
        <v>44717</v>
      </c>
      <c r="H16235" s="7" t="str">
        <f t="shared" si="760"/>
        <v>6</v>
      </c>
      <c r="I16235" s="1" t="str">
        <f t="shared" si="761"/>
        <v>Jun</v>
      </c>
      <c r="J16235" t="s">
        <v>20</v>
      </c>
      <c r="K16235" t="s">
        <v>21</v>
      </c>
      <c r="L16235" t="s">
        <v>15858</v>
      </c>
      <c r="M16235" t="s">
        <v>32</v>
      </c>
      <c r="N16235" t="s">
        <v>38</v>
      </c>
      <c r="O16235">
        <v>1</v>
      </c>
      <c r="P16235" t="s">
        <v>25</v>
      </c>
      <c r="Q16235">
        <v>499</v>
      </c>
      <c r="R16235" t="s">
        <v>5318</v>
      </c>
      <c r="S16235" t="s">
        <v>69</v>
      </c>
      <c r="T16235">
        <v>515261</v>
      </c>
      <c r="U16235" t="s">
        <v>28</v>
      </c>
      <c r="V16235" t="b">
        <v>0</v>
      </c>
    </row>
    <row r="16236" spans="1:22" x14ac:dyDescent="0.3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 t="shared" si="759"/>
        <v>Teenager</v>
      </c>
      <c r="G16236" s="1">
        <v>44717</v>
      </c>
      <c r="H16236" s="7" t="str">
        <f t="shared" si="760"/>
        <v>6</v>
      </c>
      <c r="I16236" s="1" t="str">
        <f t="shared" si="761"/>
        <v>Jun</v>
      </c>
      <c r="J16236" t="s">
        <v>20</v>
      </c>
      <c r="K16236" t="s">
        <v>42</v>
      </c>
      <c r="L16236" t="s">
        <v>7120</v>
      </c>
      <c r="M16236" t="s">
        <v>32</v>
      </c>
      <c r="N16236" t="s">
        <v>97</v>
      </c>
      <c r="O16236">
        <v>1</v>
      </c>
      <c r="P16236" t="s">
        <v>25</v>
      </c>
      <c r="Q16236">
        <v>1186</v>
      </c>
      <c r="R16236" t="s">
        <v>84</v>
      </c>
      <c r="S16236" t="s">
        <v>85</v>
      </c>
      <c r="T16236">
        <v>500018</v>
      </c>
      <c r="U16236" t="s">
        <v>28</v>
      </c>
      <c r="V16236" t="b">
        <v>0</v>
      </c>
    </row>
    <row r="16237" spans="1:22" x14ac:dyDescent="0.3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 t="shared" si="759"/>
        <v>Adult</v>
      </c>
      <c r="G16237" s="1">
        <v>44717</v>
      </c>
      <c r="H16237" s="7" t="str">
        <f t="shared" si="760"/>
        <v>6</v>
      </c>
      <c r="I16237" s="1" t="str">
        <f t="shared" si="761"/>
        <v>Jun</v>
      </c>
      <c r="J16237" t="s">
        <v>20</v>
      </c>
      <c r="K16237" t="s">
        <v>42</v>
      </c>
      <c r="L16237" t="s">
        <v>9024</v>
      </c>
      <c r="M16237" t="s">
        <v>23</v>
      </c>
      <c r="N16237" t="s">
        <v>38</v>
      </c>
      <c r="O16237">
        <v>1</v>
      </c>
      <c r="P16237" t="s">
        <v>25</v>
      </c>
      <c r="Q16237">
        <v>459</v>
      </c>
      <c r="R16237" t="s">
        <v>7385</v>
      </c>
      <c r="S16237" t="s">
        <v>59</v>
      </c>
      <c r="T16237">
        <v>563121</v>
      </c>
      <c r="U16237" t="s">
        <v>28</v>
      </c>
      <c r="V16237" t="b">
        <v>0</v>
      </c>
    </row>
    <row r="16238" spans="1:22" x14ac:dyDescent="0.3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 t="shared" si="759"/>
        <v>Adult</v>
      </c>
      <c r="G16238" s="1">
        <v>44717</v>
      </c>
      <c r="H16238" s="7" t="str">
        <f t="shared" si="760"/>
        <v>6</v>
      </c>
      <c r="I16238" s="1" t="str">
        <f t="shared" si="761"/>
        <v>Jun</v>
      </c>
      <c r="J16238" t="s">
        <v>20</v>
      </c>
      <c r="K16238" t="s">
        <v>30</v>
      </c>
      <c r="L16238" t="s">
        <v>3199</v>
      </c>
      <c r="M16238" t="s">
        <v>74</v>
      </c>
      <c r="N16238" t="s">
        <v>44</v>
      </c>
      <c r="O16238">
        <v>1</v>
      </c>
      <c r="P16238" t="s">
        <v>25</v>
      </c>
      <c r="Q16238">
        <v>443</v>
      </c>
      <c r="R16238" t="s">
        <v>102</v>
      </c>
      <c r="S16238" t="s">
        <v>55</v>
      </c>
      <c r="T16238">
        <v>400074</v>
      </c>
      <c r="U16238" t="s">
        <v>28</v>
      </c>
      <c r="V16238" t="b">
        <v>0</v>
      </c>
    </row>
    <row r="16239" spans="1:22" x14ac:dyDescent="0.3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 t="shared" si="759"/>
        <v>Senior</v>
      </c>
      <c r="G16239" s="1">
        <v>44717</v>
      </c>
      <c r="H16239" s="7" t="str">
        <f t="shared" si="760"/>
        <v>6</v>
      </c>
      <c r="I16239" s="1" t="str">
        <f t="shared" si="761"/>
        <v>Jun</v>
      </c>
      <c r="J16239" t="s">
        <v>20</v>
      </c>
      <c r="K16239" t="s">
        <v>51</v>
      </c>
      <c r="L16239" t="s">
        <v>1676</v>
      </c>
      <c r="M16239" t="s">
        <v>32</v>
      </c>
      <c r="N16239" t="s">
        <v>44</v>
      </c>
      <c r="O16239">
        <v>1</v>
      </c>
      <c r="P16239" t="s">
        <v>25</v>
      </c>
      <c r="Q16239">
        <v>563</v>
      </c>
      <c r="R16239" t="s">
        <v>21308</v>
      </c>
      <c r="S16239" t="s">
        <v>40</v>
      </c>
      <c r="T16239">
        <v>732206</v>
      </c>
      <c r="U16239" t="s">
        <v>28</v>
      </c>
      <c r="V16239" t="b">
        <v>0</v>
      </c>
    </row>
    <row r="16240" spans="1:22" x14ac:dyDescent="0.3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 t="shared" si="759"/>
        <v>Senior</v>
      </c>
      <c r="G16240" s="1">
        <v>44717</v>
      </c>
      <c r="H16240" s="7" t="str">
        <f t="shared" si="760"/>
        <v>6</v>
      </c>
      <c r="I16240" s="1" t="str">
        <f t="shared" si="761"/>
        <v>Jun</v>
      </c>
      <c r="J16240" t="s">
        <v>20</v>
      </c>
      <c r="K16240" t="s">
        <v>21</v>
      </c>
      <c r="L16240" t="s">
        <v>11010</v>
      </c>
      <c r="M16240" t="s">
        <v>32</v>
      </c>
      <c r="N16240" t="s">
        <v>97</v>
      </c>
      <c r="O16240">
        <v>1</v>
      </c>
      <c r="P16240" t="s">
        <v>25</v>
      </c>
      <c r="Q16240">
        <v>747</v>
      </c>
      <c r="R16240" t="s">
        <v>21310</v>
      </c>
      <c r="S16240" t="s">
        <v>69</v>
      </c>
      <c r="T16240">
        <v>535558</v>
      </c>
      <c r="U16240" t="s">
        <v>28</v>
      </c>
      <c r="V16240" t="b">
        <v>0</v>
      </c>
    </row>
    <row r="16241" spans="1:22" x14ac:dyDescent="0.3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 t="shared" si="759"/>
        <v>Adult</v>
      </c>
      <c r="G16241" s="1">
        <v>44717</v>
      </c>
      <c r="H16241" s="7" t="str">
        <f t="shared" si="760"/>
        <v>6</v>
      </c>
      <c r="I16241" s="1" t="str">
        <f t="shared" si="761"/>
        <v>Jun</v>
      </c>
      <c r="J16241" t="s">
        <v>20</v>
      </c>
      <c r="K16241" t="s">
        <v>21</v>
      </c>
      <c r="L16241" t="s">
        <v>15787</v>
      </c>
      <c r="M16241" t="s">
        <v>23</v>
      </c>
      <c r="N16241" t="s">
        <v>108</v>
      </c>
      <c r="O16241">
        <v>1</v>
      </c>
      <c r="P16241" t="s">
        <v>25</v>
      </c>
      <c r="Q16241">
        <v>499</v>
      </c>
      <c r="R16241" t="s">
        <v>89</v>
      </c>
      <c r="S16241" t="s">
        <v>90</v>
      </c>
      <c r="T16241">
        <v>110014</v>
      </c>
      <c r="U16241" t="s">
        <v>28</v>
      </c>
      <c r="V16241" t="b">
        <v>0</v>
      </c>
    </row>
    <row r="16242" spans="1:22" x14ac:dyDescent="0.3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 t="shared" si="759"/>
        <v>Senior</v>
      </c>
      <c r="G16242" s="1">
        <v>44717</v>
      </c>
      <c r="H16242" s="7" t="str">
        <f t="shared" si="760"/>
        <v>6</v>
      </c>
      <c r="I16242" s="1" t="str">
        <f t="shared" si="761"/>
        <v>Jun</v>
      </c>
      <c r="J16242" t="s">
        <v>20</v>
      </c>
      <c r="K16242" t="s">
        <v>51</v>
      </c>
      <c r="L16242" t="s">
        <v>837</v>
      </c>
      <c r="M16242" t="s">
        <v>208</v>
      </c>
      <c r="N16242" t="s">
        <v>209</v>
      </c>
      <c r="O16242">
        <v>1</v>
      </c>
      <c r="P16242" t="s">
        <v>25</v>
      </c>
      <c r="Q16242">
        <v>517</v>
      </c>
      <c r="R16242" t="s">
        <v>2207</v>
      </c>
      <c r="S16242" t="s">
        <v>69</v>
      </c>
      <c r="T16242">
        <v>533006</v>
      </c>
      <c r="U16242" t="s">
        <v>28</v>
      </c>
      <c r="V16242" t="b">
        <v>0</v>
      </c>
    </row>
    <row r="16243" spans="1:22" x14ac:dyDescent="0.3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 t="shared" si="759"/>
        <v>Adult</v>
      </c>
      <c r="G16243" s="1">
        <v>44717</v>
      </c>
      <c r="H16243" s="7" t="str">
        <f t="shared" si="760"/>
        <v>6</v>
      </c>
      <c r="I16243" s="1" t="str">
        <f t="shared" si="761"/>
        <v>Jun</v>
      </c>
      <c r="J16243" t="s">
        <v>227</v>
      </c>
      <c r="K16243" t="s">
        <v>51</v>
      </c>
      <c r="L16243" t="s">
        <v>686</v>
      </c>
      <c r="M16243" t="s">
        <v>32</v>
      </c>
      <c r="N16243" t="s">
        <v>65</v>
      </c>
      <c r="O16243">
        <v>1</v>
      </c>
      <c r="P16243" t="s">
        <v>25</v>
      </c>
      <c r="Q16243">
        <v>898</v>
      </c>
      <c r="R16243" t="s">
        <v>89</v>
      </c>
      <c r="S16243" t="s">
        <v>90</v>
      </c>
      <c r="T16243">
        <v>110089</v>
      </c>
      <c r="U16243" t="s">
        <v>28</v>
      </c>
      <c r="V16243" t="b">
        <v>0</v>
      </c>
    </row>
    <row r="16244" spans="1:22" x14ac:dyDescent="0.3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 t="shared" si="759"/>
        <v>Adult</v>
      </c>
      <c r="G16244" s="1">
        <v>44717</v>
      </c>
      <c r="H16244" s="7" t="str">
        <f t="shared" si="760"/>
        <v>6</v>
      </c>
      <c r="I16244" s="1" t="str">
        <f t="shared" si="761"/>
        <v>Jun</v>
      </c>
      <c r="J16244" t="s">
        <v>20</v>
      </c>
      <c r="K16244" t="s">
        <v>21</v>
      </c>
      <c r="L16244" t="s">
        <v>21314</v>
      </c>
      <c r="M16244" t="s">
        <v>32</v>
      </c>
      <c r="N16244" t="s">
        <v>33</v>
      </c>
      <c r="O16244">
        <v>1</v>
      </c>
      <c r="P16244" t="s">
        <v>25</v>
      </c>
      <c r="Q16244">
        <v>1112</v>
      </c>
      <c r="R16244" t="s">
        <v>21235</v>
      </c>
      <c r="S16244" t="s">
        <v>69</v>
      </c>
      <c r="T16244">
        <v>521235</v>
      </c>
      <c r="U16244" t="s">
        <v>28</v>
      </c>
      <c r="V16244" t="b">
        <v>0</v>
      </c>
    </row>
    <row r="16245" spans="1:22" x14ac:dyDescent="0.3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 t="shared" si="759"/>
        <v>Teenager</v>
      </c>
      <c r="G16245" s="1">
        <v>44717</v>
      </c>
      <c r="H16245" s="7" t="str">
        <f t="shared" si="760"/>
        <v>6</v>
      </c>
      <c r="I16245" s="1" t="str">
        <f t="shared" si="761"/>
        <v>Jun</v>
      </c>
      <c r="J16245" t="s">
        <v>20</v>
      </c>
      <c r="K16245" t="s">
        <v>42</v>
      </c>
      <c r="L16245" t="s">
        <v>16670</v>
      </c>
      <c r="M16245" t="s">
        <v>472</v>
      </c>
      <c r="N16245" t="s">
        <v>209</v>
      </c>
      <c r="O16245">
        <v>1</v>
      </c>
      <c r="P16245" t="s">
        <v>25</v>
      </c>
      <c r="Q16245">
        <v>388</v>
      </c>
      <c r="R16245" t="s">
        <v>21316</v>
      </c>
      <c r="S16245" t="s">
        <v>40</v>
      </c>
      <c r="T16245">
        <v>736121</v>
      </c>
      <c r="U16245" t="s">
        <v>28</v>
      </c>
      <c r="V16245" t="b">
        <v>0</v>
      </c>
    </row>
    <row r="16246" spans="1:22" x14ac:dyDescent="0.3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 t="shared" si="759"/>
        <v>Adult</v>
      </c>
      <c r="G16246" s="1">
        <v>44717</v>
      </c>
      <c r="H16246" s="7" t="str">
        <f t="shared" si="760"/>
        <v>6</v>
      </c>
      <c r="I16246" s="1" t="str">
        <f t="shared" si="761"/>
        <v>Jun</v>
      </c>
      <c r="J16246" t="s">
        <v>285</v>
      </c>
      <c r="K16246" t="s">
        <v>42</v>
      </c>
      <c r="L16246" t="s">
        <v>808</v>
      </c>
      <c r="M16246" t="s">
        <v>32</v>
      </c>
      <c r="N16246" t="s">
        <v>44</v>
      </c>
      <c r="O16246">
        <v>1</v>
      </c>
      <c r="P16246" t="s">
        <v>25</v>
      </c>
      <c r="Q16246">
        <v>635</v>
      </c>
      <c r="R16246" t="s">
        <v>3721</v>
      </c>
      <c r="S16246" t="s">
        <v>79</v>
      </c>
      <c r="T16246">
        <v>788001</v>
      </c>
      <c r="U16246" t="s">
        <v>28</v>
      </c>
      <c r="V16246" t="b">
        <v>0</v>
      </c>
    </row>
    <row r="16247" spans="1:22" x14ac:dyDescent="0.3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 t="shared" si="759"/>
        <v>Senior</v>
      </c>
      <c r="G16247" s="1">
        <v>44717</v>
      </c>
      <c r="H16247" s="7" t="str">
        <f t="shared" si="760"/>
        <v>6</v>
      </c>
      <c r="I16247" s="1" t="str">
        <f t="shared" si="761"/>
        <v>Jun</v>
      </c>
      <c r="J16247" t="s">
        <v>20</v>
      </c>
      <c r="K16247" t="s">
        <v>87</v>
      </c>
      <c r="L16247" t="s">
        <v>1683</v>
      </c>
      <c r="M16247" t="s">
        <v>32</v>
      </c>
      <c r="N16247" t="s">
        <v>44</v>
      </c>
      <c r="O16247">
        <v>1</v>
      </c>
      <c r="P16247" t="s">
        <v>25</v>
      </c>
      <c r="Q16247">
        <v>599</v>
      </c>
      <c r="R16247" t="s">
        <v>432</v>
      </c>
      <c r="S16247" t="s">
        <v>55</v>
      </c>
      <c r="T16247">
        <v>412101</v>
      </c>
      <c r="U16247" t="s">
        <v>28</v>
      </c>
      <c r="V16247" t="b">
        <v>0</v>
      </c>
    </row>
    <row r="16248" spans="1:22" x14ac:dyDescent="0.3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 t="shared" si="759"/>
        <v>Adult</v>
      </c>
      <c r="G16248" s="1">
        <v>44717</v>
      </c>
      <c r="H16248" s="7" t="str">
        <f t="shared" si="760"/>
        <v>6</v>
      </c>
      <c r="I16248" s="1" t="str">
        <f t="shared" si="761"/>
        <v>Jun</v>
      </c>
      <c r="J16248" t="s">
        <v>20</v>
      </c>
      <c r="K16248" t="s">
        <v>42</v>
      </c>
      <c r="L16248" t="s">
        <v>3685</v>
      </c>
      <c r="M16248" t="s">
        <v>23</v>
      </c>
      <c r="N16248" t="s">
        <v>24</v>
      </c>
      <c r="O16248">
        <v>1</v>
      </c>
      <c r="P16248" t="s">
        <v>25</v>
      </c>
      <c r="Q16248">
        <v>635</v>
      </c>
      <c r="R16248" t="s">
        <v>2840</v>
      </c>
      <c r="S16248" t="s">
        <v>46</v>
      </c>
      <c r="T16248">
        <v>603202</v>
      </c>
      <c r="U16248" t="s">
        <v>28</v>
      </c>
      <c r="V16248" t="b">
        <v>0</v>
      </c>
    </row>
    <row r="16249" spans="1:22" x14ac:dyDescent="0.3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 t="shared" si="759"/>
        <v>Senior</v>
      </c>
      <c r="G16249" s="1">
        <v>44717</v>
      </c>
      <c r="H16249" s="7" t="str">
        <f t="shared" si="760"/>
        <v>6</v>
      </c>
      <c r="I16249" s="1" t="str">
        <f t="shared" si="761"/>
        <v>Jun</v>
      </c>
      <c r="J16249" t="s">
        <v>20</v>
      </c>
      <c r="K16249" t="s">
        <v>21</v>
      </c>
      <c r="L16249" t="s">
        <v>21320</v>
      </c>
      <c r="M16249" t="s">
        <v>23</v>
      </c>
      <c r="N16249" t="s">
        <v>44</v>
      </c>
      <c r="O16249">
        <v>1</v>
      </c>
      <c r="P16249" t="s">
        <v>25</v>
      </c>
      <c r="Q16249">
        <v>599</v>
      </c>
      <c r="R16249" t="s">
        <v>914</v>
      </c>
      <c r="S16249" t="s">
        <v>55</v>
      </c>
      <c r="T16249">
        <v>411035</v>
      </c>
      <c r="U16249" t="s">
        <v>28</v>
      </c>
      <c r="V16249" t="b">
        <v>0</v>
      </c>
    </row>
    <row r="16250" spans="1:22" x14ac:dyDescent="0.3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 t="shared" si="759"/>
        <v>Adult</v>
      </c>
      <c r="G16250" s="1">
        <v>44717</v>
      </c>
      <c r="H16250" s="7" t="str">
        <f t="shared" si="760"/>
        <v>6</v>
      </c>
      <c r="I16250" s="1" t="str">
        <f t="shared" si="761"/>
        <v>Jun</v>
      </c>
      <c r="J16250" t="s">
        <v>20</v>
      </c>
      <c r="K16250" t="s">
        <v>21</v>
      </c>
      <c r="L16250" t="s">
        <v>466</v>
      </c>
      <c r="M16250" t="s">
        <v>208</v>
      </c>
      <c r="N16250" t="s">
        <v>209</v>
      </c>
      <c r="O16250">
        <v>1</v>
      </c>
      <c r="P16250" t="s">
        <v>25</v>
      </c>
      <c r="Q16250">
        <v>736</v>
      </c>
      <c r="R16250" t="s">
        <v>404</v>
      </c>
      <c r="S16250" t="s">
        <v>110</v>
      </c>
      <c r="T16250">
        <v>211019</v>
      </c>
      <c r="U16250" t="s">
        <v>28</v>
      </c>
      <c r="V16250" t="b">
        <v>0</v>
      </c>
    </row>
    <row r="16251" spans="1:22" x14ac:dyDescent="0.3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 t="shared" si="759"/>
        <v>Adult</v>
      </c>
      <c r="G16251" s="1">
        <v>44717</v>
      </c>
      <c r="H16251" s="7" t="str">
        <f t="shared" si="760"/>
        <v>6</v>
      </c>
      <c r="I16251" s="1" t="str">
        <f t="shared" si="761"/>
        <v>Jun</v>
      </c>
      <c r="J16251" t="s">
        <v>20</v>
      </c>
      <c r="K16251" t="s">
        <v>42</v>
      </c>
      <c r="L16251" t="s">
        <v>629</v>
      </c>
      <c r="M16251" t="s">
        <v>32</v>
      </c>
      <c r="N16251" t="s">
        <v>97</v>
      </c>
      <c r="O16251">
        <v>1</v>
      </c>
      <c r="P16251" t="s">
        <v>25</v>
      </c>
      <c r="Q16251">
        <v>589</v>
      </c>
      <c r="R16251" t="s">
        <v>977</v>
      </c>
      <c r="S16251" t="s">
        <v>35</v>
      </c>
      <c r="T16251">
        <v>132001</v>
      </c>
      <c r="U16251" t="s">
        <v>28</v>
      </c>
      <c r="V16251" t="b">
        <v>1</v>
      </c>
    </row>
    <row r="16252" spans="1:22" x14ac:dyDescent="0.3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 t="shared" si="759"/>
        <v>Adult</v>
      </c>
      <c r="G16252" s="1">
        <v>44717</v>
      </c>
      <c r="H16252" s="7" t="str">
        <f t="shared" si="760"/>
        <v>6</v>
      </c>
      <c r="I16252" s="1" t="str">
        <f t="shared" si="761"/>
        <v>Jun</v>
      </c>
      <c r="J16252" t="s">
        <v>20</v>
      </c>
      <c r="K16252" t="s">
        <v>30</v>
      </c>
      <c r="L16252" t="s">
        <v>15162</v>
      </c>
      <c r="M16252" t="s">
        <v>32</v>
      </c>
      <c r="N16252" t="s">
        <v>44</v>
      </c>
      <c r="O16252">
        <v>1</v>
      </c>
      <c r="P16252" t="s">
        <v>25</v>
      </c>
      <c r="Q16252">
        <v>761</v>
      </c>
      <c r="R16252" t="s">
        <v>134</v>
      </c>
      <c r="S16252" t="s">
        <v>46</v>
      </c>
      <c r="T16252">
        <v>600023</v>
      </c>
      <c r="U16252" t="s">
        <v>28</v>
      </c>
      <c r="V16252" t="b">
        <v>0</v>
      </c>
    </row>
    <row r="16253" spans="1:22" x14ac:dyDescent="0.3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 t="shared" si="759"/>
        <v>Adult</v>
      </c>
      <c r="G16253" s="1">
        <v>44717</v>
      </c>
      <c r="H16253" s="7" t="str">
        <f t="shared" si="760"/>
        <v>6</v>
      </c>
      <c r="I16253" s="1" t="str">
        <f t="shared" si="761"/>
        <v>Jun</v>
      </c>
      <c r="J16253" t="s">
        <v>20</v>
      </c>
      <c r="K16253" t="s">
        <v>21</v>
      </c>
      <c r="L16253" t="s">
        <v>7039</v>
      </c>
      <c r="M16253" t="s">
        <v>23</v>
      </c>
      <c r="N16253" t="s">
        <v>38</v>
      </c>
      <c r="O16253">
        <v>1</v>
      </c>
      <c r="P16253" t="s">
        <v>25</v>
      </c>
      <c r="Q16253">
        <v>709</v>
      </c>
      <c r="R16253" t="s">
        <v>2732</v>
      </c>
      <c r="S16253" t="s">
        <v>40</v>
      </c>
      <c r="T16253">
        <v>713304</v>
      </c>
      <c r="U16253" t="s">
        <v>28</v>
      </c>
      <c r="V16253" t="b">
        <v>0</v>
      </c>
    </row>
    <row r="16254" spans="1:22" x14ac:dyDescent="0.3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 t="shared" si="759"/>
        <v>Senior</v>
      </c>
      <c r="G16254" s="1">
        <v>44717</v>
      </c>
      <c r="H16254" s="7" t="str">
        <f t="shared" si="760"/>
        <v>6</v>
      </c>
      <c r="I16254" s="1" t="str">
        <f t="shared" si="761"/>
        <v>Jun</v>
      </c>
      <c r="J16254" t="s">
        <v>20</v>
      </c>
      <c r="K16254" t="s">
        <v>21</v>
      </c>
      <c r="L16254" t="s">
        <v>1303</v>
      </c>
      <c r="M16254" t="s">
        <v>74</v>
      </c>
      <c r="N16254" t="s">
        <v>65</v>
      </c>
      <c r="O16254">
        <v>1</v>
      </c>
      <c r="P16254" t="s">
        <v>25</v>
      </c>
      <c r="Q16254">
        <v>540</v>
      </c>
      <c r="R16254" t="s">
        <v>225</v>
      </c>
      <c r="S16254" t="s">
        <v>59</v>
      </c>
      <c r="T16254">
        <v>560048</v>
      </c>
      <c r="U16254" t="s">
        <v>28</v>
      </c>
      <c r="V16254" t="b">
        <v>0</v>
      </c>
    </row>
    <row r="16255" spans="1:22" x14ac:dyDescent="0.3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 t="shared" si="759"/>
        <v>Adult</v>
      </c>
      <c r="G16255" s="1">
        <v>44717</v>
      </c>
      <c r="H16255" s="7" t="str">
        <f t="shared" si="760"/>
        <v>6</v>
      </c>
      <c r="I16255" s="1" t="str">
        <f t="shared" si="761"/>
        <v>Jun</v>
      </c>
      <c r="J16255" t="s">
        <v>20</v>
      </c>
      <c r="K16255" t="s">
        <v>51</v>
      </c>
      <c r="L16255" t="s">
        <v>1431</v>
      </c>
      <c r="M16255" t="s">
        <v>32</v>
      </c>
      <c r="N16255" t="s">
        <v>44</v>
      </c>
      <c r="O16255">
        <v>1</v>
      </c>
      <c r="P16255" t="s">
        <v>25</v>
      </c>
      <c r="Q16255">
        <v>824</v>
      </c>
      <c r="R16255" t="s">
        <v>5888</v>
      </c>
      <c r="S16255" t="s">
        <v>110</v>
      </c>
      <c r="T16255">
        <v>221005</v>
      </c>
      <c r="U16255" t="s">
        <v>28</v>
      </c>
      <c r="V16255" t="b">
        <v>0</v>
      </c>
    </row>
    <row r="16256" spans="1:22" x14ac:dyDescent="0.3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 t="shared" si="759"/>
        <v>Teenager</v>
      </c>
      <c r="G16256" s="1">
        <v>44717</v>
      </c>
      <c r="H16256" s="7" t="str">
        <f t="shared" si="760"/>
        <v>6</v>
      </c>
      <c r="I16256" s="1" t="str">
        <f t="shared" si="761"/>
        <v>Jun</v>
      </c>
      <c r="J16256" t="s">
        <v>20</v>
      </c>
      <c r="K16256" t="s">
        <v>30</v>
      </c>
      <c r="L16256" t="s">
        <v>18456</v>
      </c>
      <c r="M16256" t="s">
        <v>32</v>
      </c>
      <c r="N16256" t="s">
        <v>65</v>
      </c>
      <c r="O16256">
        <v>1</v>
      </c>
      <c r="P16256" t="s">
        <v>25</v>
      </c>
      <c r="Q16256">
        <v>560</v>
      </c>
      <c r="R16256" t="s">
        <v>54</v>
      </c>
      <c r="S16256" t="s">
        <v>55</v>
      </c>
      <c r="T16256">
        <v>416415</v>
      </c>
      <c r="U16256" t="s">
        <v>28</v>
      </c>
      <c r="V16256" t="b">
        <v>0</v>
      </c>
    </row>
    <row r="16257" spans="1:22" x14ac:dyDescent="0.3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 t="shared" si="759"/>
        <v>Teenager</v>
      </c>
      <c r="G16257" s="1">
        <v>44717</v>
      </c>
      <c r="H16257" s="7" t="str">
        <f t="shared" si="760"/>
        <v>6</v>
      </c>
      <c r="I16257" s="1" t="str">
        <f t="shared" si="761"/>
        <v>Jun</v>
      </c>
      <c r="J16257" t="s">
        <v>20</v>
      </c>
      <c r="K16257" t="s">
        <v>21</v>
      </c>
      <c r="L16257" t="s">
        <v>4932</v>
      </c>
      <c r="M16257" t="s">
        <v>32</v>
      </c>
      <c r="N16257" t="s">
        <v>108</v>
      </c>
      <c r="O16257">
        <v>1</v>
      </c>
      <c r="P16257" t="s">
        <v>25</v>
      </c>
      <c r="Q16257">
        <v>569</v>
      </c>
      <c r="R16257" t="s">
        <v>14090</v>
      </c>
      <c r="S16257" t="s">
        <v>46</v>
      </c>
      <c r="T16257">
        <v>604303</v>
      </c>
      <c r="U16257" t="s">
        <v>28</v>
      </c>
      <c r="V16257" t="b">
        <v>0</v>
      </c>
    </row>
    <row r="16258" spans="1:22" x14ac:dyDescent="0.3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 t="shared" si="759"/>
        <v>Senior</v>
      </c>
      <c r="G16258" s="1">
        <v>44717</v>
      </c>
      <c r="H16258" s="7" t="str">
        <f t="shared" si="760"/>
        <v>6</v>
      </c>
      <c r="I16258" s="1" t="str">
        <f t="shared" si="761"/>
        <v>Jun</v>
      </c>
      <c r="J16258" t="s">
        <v>20</v>
      </c>
      <c r="K16258" t="s">
        <v>42</v>
      </c>
      <c r="L16258" t="s">
        <v>618</v>
      </c>
      <c r="M16258" t="s">
        <v>53</v>
      </c>
      <c r="N16258" t="s">
        <v>65</v>
      </c>
      <c r="O16258">
        <v>1</v>
      </c>
      <c r="P16258" t="s">
        <v>25</v>
      </c>
      <c r="Q16258">
        <v>791</v>
      </c>
      <c r="R16258" t="s">
        <v>58</v>
      </c>
      <c r="S16258" t="s">
        <v>59</v>
      </c>
      <c r="T16258">
        <v>562125</v>
      </c>
      <c r="U16258" t="s">
        <v>28</v>
      </c>
      <c r="V16258" t="b">
        <v>0</v>
      </c>
    </row>
    <row r="16259" spans="1:22" x14ac:dyDescent="0.3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 t="shared" ref="F16259:F16322" si="762">IF(E16259&gt;=50,"Senior",IF(E16259&gt;=30,"Adult","Teenager"))</f>
        <v>Teenager</v>
      </c>
      <c r="G16259" s="1">
        <v>44717</v>
      </c>
      <c r="H16259" s="7" t="str">
        <f t="shared" ref="H16259:H16322" si="763">TEXT(G16259,"M")</f>
        <v>6</v>
      </c>
      <c r="I16259" s="1" t="str">
        <f t="shared" ref="I16259:I16322" si="764">TEXT(G16259,"mmm")</f>
        <v>Jun</v>
      </c>
      <c r="J16259" t="s">
        <v>20</v>
      </c>
      <c r="K16259" t="s">
        <v>51</v>
      </c>
      <c r="L16259" t="s">
        <v>3441</v>
      </c>
      <c r="M16259" t="s">
        <v>32</v>
      </c>
      <c r="N16259" t="s">
        <v>38</v>
      </c>
      <c r="O16259">
        <v>1</v>
      </c>
      <c r="P16259" t="s">
        <v>25</v>
      </c>
      <c r="Q16259">
        <v>1523</v>
      </c>
      <c r="R16259" t="s">
        <v>84</v>
      </c>
      <c r="S16259" t="s">
        <v>85</v>
      </c>
      <c r="T16259">
        <v>500020</v>
      </c>
      <c r="U16259" t="s">
        <v>28</v>
      </c>
      <c r="V16259" t="b">
        <v>0</v>
      </c>
    </row>
    <row r="16260" spans="1:22" x14ac:dyDescent="0.3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 t="shared" si="762"/>
        <v>Adult</v>
      </c>
      <c r="G16260" s="1">
        <v>44717</v>
      </c>
      <c r="H16260" s="7" t="str">
        <f t="shared" si="763"/>
        <v>6</v>
      </c>
      <c r="I16260" s="1" t="str">
        <f t="shared" si="764"/>
        <v>Jun</v>
      </c>
      <c r="J16260" t="s">
        <v>20</v>
      </c>
      <c r="K16260" t="s">
        <v>51</v>
      </c>
      <c r="L16260" t="s">
        <v>170</v>
      </c>
      <c r="M16260" t="s">
        <v>32</v>
      </c>
      <c r="N16260" t="s">
        <v>97</v>
      </c>
      <c r="O16260">
        <v>1</v>
      </c>
      <c r="P16260" t="s">
        <v>25</v>
      </c>
      <c r="Q16260">
        <v>1129</v>
      </c>
      <c r="R16260" t="s">
        <v>1784</v>
      </c>
      <c r="S16260" t="s">
        <v>237</v>
      </c>
      <c r="T16260">
        <v>831017</v>
      </c>
      <c r="U16260" t="s">
        <v>28</v>
      </c>
      <c r="V16260" t="b">
        <v>0</v>
      </c>
    </row>
    <row r="16261" spans="1:22" x14ac:dyDescent="0.3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 t="shared" si="762"/>
        <v>Senior</v>
      </c>
      <c r="G16261" s="1">
        <v>44717</v>
      </c>
      <c r="H16261" s="7" t="str">
        <f t="shared" si="763"/>
        <v>6</v>
      </c>
      <c r="I16261" s="1" t="str">
        <f t="shared" si="764"/>
        <v>Jun</v>
      </c>
      <c r="J16261" t="s">
        <v>20</v>
      </c>
      <c r="K16261" t="s">
        <v>21</v>
      </c>
      <c r="L16261" t="s">
        <v>1175</v>
      </c>
      <c r="M16261" t="s">
        <v>23</v>
      </c>
      <c r="N16261" t="s">
        <v>65</v>
      </c>
      <c r="O16261">
        <v>1</v>
      </c>
      <c r="P16261" t="s">
        <v>25</v>
      </c>
      <c r="Q16261">
        <v>292</v>
      </c>
      <c r="R16261" t="s">
        <v>21333</v>
      </c>
      <c r="S16261" t="s">
        <v>125</v>
      </c>
      <c r="T16261">
        <v>456010</v>
      </c>
      <c r="U16261" t="s">
        <v>28</v>
      </c>
      <c r="V16261" t="b">
        <v>0</v>
      </c>
    </row>
    <row r="16262" spans="1:22" x14ac:dyDescent="0.3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 t="shared" si="762"/>
        <v>Adult</v>
      </c>
      <c r="G16262" s="1">
        <v>44717</v>
      </c>
      <c r="H16262" s="7" t="str">
        <f t="shared" si="763"/>
        <v>6</v>
      </c>
      <c r="I16262" s="1" t="str">
        <f t="shared" si="764"/>
        <v>Jun</v>
      </c>
      <c r="J16262" t="s">
        <v>20</v>
      </c>
      <c r="K16262" t="s">
        <v>42</v>
      </c>
      <c r="L16262" t="s">
        <v>11496</v>
      </c>
      <c r="M16262" t="s">
        <v>23</v>
      </c>
      <c r="N16262" t="s">
        <v>65</v>
      </c>
      <c r="O16262">
        <v>1</v>
      </c>
      <c r="P16262" t="s">
        <v>25</v>
      </c>
      <c r="Q16262">
        <v>431</v>
      </c>
      <c r="R16262" t="s">
        <v>21335</v>
      </c>
      <c r="S16262" t="s">
        <v>69</v>
      </c>
      <c r="T16262">
        <v>534301</v>
      </c>
      <c r="U16262" t="s">
        <v>28</v>
      </c>
      <c r="V16262" t="b">
        <v>0</v>
      </c>
    </row>
    <row r="16263" spans="1:22" x14ac:dyDescent="0.3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 t="shared" si="762"/>
        <v>Teenager</v>
      </c>
      <c r="G16263" s="1">
        <v>44717</v>
      </c>
      <c r="H16263" s="7" t="str">
        <f t="shared" si="763"/>
        <v>6</v>
      </c>
      <c r="I16263" s="1" t="str">
        <f t="shared" si="764"/>
        <v>Jun</v>
      </c>
      <c r="J16263" t="s">
        <v>20</v>
      </c>
      <c r="K16263" t="s">
        <v>56</v>
      </c>
      <c r="L16263" t="s">
        <v>12653</v>
      </c>
      <c r="M16263" t="s">
        <v>32</v>
      </c>
      <c r="N16263" t="s">
        <v>97</v>
      </c>
      <c r="O16263">
        <v>1</v>
      </c>
      <c r="P16263" t="s">
        <v>25</v>
      </c>
      <c r="Q16263">
        <v>969</v>
      </c>
      <c r="R16263" t="s">
        <v>21337</v>
      </c>
      <c r="S16263" t="s">
        <v>584</v>
      </c>
      <c r="T16263">
        <v>791111</v>
      </c>
      <c r="U16263" t="s">
        <v>28</v>
      </c>
      <c r="V16263" t="b">
        <v>0</v>
      </c>
    </row>
    <row r="16264" spans="1:22" x14ac:dyDescent="0.3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 t="shared" si="762"/>
        <v>Senior</v>
      </c>
      <c r="G16264" s="1">
        <v>44717</v>
      </c>
      <c r="H16264" s="7" t="str">
        <f t="shared" si="763"/>
        <v>6</v>
      </c>
      <c r="I16264" s="1" t="str">
        <f t="shared" si="764"/>
        <v>Jun</v>
      </c>
      <c r="J16264" t="s">
        <v>20</v>
      </c>
      <c r="K16264" t="s">
        <v>42</v>
      </c>
      <c r="L16264" t="s">
        <v>8558</v>
      </c>
      <c r="M16264" t="s">
        <v>53</v>
      </c>
      <c r="N16264" t="s">
        <v>65</v>
      </c>
      <c r="O16264">
        <v>1</v>
      </c>
      <c r="P16264" t="s">
        <v>25</v>
      </c>
      <c r="Q16264">
        <v>614</v>
      </c>
      <c r="R16264" t="s">
        <v>89</v>
      </c>
      <c r="S16264" t="s">
        <v>90</v>
      </c>
      <c r="T16264">
        <v>110024</v>
      </c>
      <c r="U16264" t="s">
        <v>28</v>
      </c>
      <c r="V16264" t="b">
        <v>0</v>
      </c>
    </row>
    <row r="16265" spans="1:22" x14ac:dyDescent="0.3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 t="shared" si="762"/>
        <v>Teenager</v>
      </c>
      <c r="G16265" s="1">
        <v>44717</v>
      </c>
      <c r="H16265" s="7" t="str">
        <f t="shared" si="763"/>
        <v>6</v>
      </c>
      <c r="I16265" s="1" t="str">
        <f t="shared" si="764"/>
        <v>Jun</v>
      </c>
      <c r="J16265" t="s">
        <v>20</v>
      </c>
      <c r="K16265" t="s">
        <v>51</v>
      </c>
      <c r="L16265" t="s">
        <v>14094</v>
      </c>
      <c r="M16265" t="s">
        <v>32</v>
      </c>
      <c r="N16265" t="s">
        <v>97</v>
      </c>
      <c r="O16265">
        <v>1</v>
      </c>
      <c r="P16265" t="s">
        <v>25</v>
      </c>
      <c r="Q16265">
        <v>852</v>
      </c>
      <c r="R16265" t="s">
        <v>6327</v>
      </c>
      <c r="S16265" t="s">
        <v>99</v>
      </c>
      <c r="T16265">
        <v>301001</v>
      </c>
      <c r="U16265" t="s">
        <v>28</v>
      </c>
      <c r="V16265" t="b">
        <v>0</v>
      </c>
    </row>
    <row r="16266" spans="1:22" x14ac:dyDescent="0.3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 t="shared" si="762"/>
        <v>Teenager</v>
      </c>
      <c r="G16266" s="1">
        <v>44717</v>
      </c>
      <c r="H16266" s="7" t="str">
        <f t="shared" si="763"/>
        <v>6</v>
      </c>
      <c r="I16266" s="1" t="str">
        <f t="shared" si="764"/>
        <v>Jun</v>
      </c>
      <c r="J16266" t="s">
        <v>20</v>
      </c>
      <c r="K16266" t="s">
        <v>42</v>
      </c>
      <c r="L16266" t="s">
        <v>21341</v>
      </c>
      <c r="M16266" t="s">
        <v>23</v>
      </c>
      <c r="N16266" t="s">
        <v>24</v>
      </c>
      <c r="O16266">
        <v>1</v>
      </c>
      <c r="P16266" t="s">
        <v>25</v>
      </c>
      <c r="Q16266">
        <v>544</v>
      </c>
      <c r="R16266" t="s">
        <v>21342</v>
      </c>
      <c r="S16266" t="s">
        <v>40</v>
      </c>
      <c r="T16266">
        <v>722136</v>
      </c>
      <c r="U16266" t="s">
        <v>28</v>
      </c>
      <c r="V16266" t="b">
        <v>0</v>
      </c>
    </row>
    <row r="16267" spans="1:22" x14ac:dyDescent="0.3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 t="shared" si="762"/>
        <v>Adult</v>
      </c>
      <c r="G16267" s="1">
        <v>44717</v>
      </c>
      <c r="H16267" s="7" t="str">
        <f t="shared" si="763"/>
        <v>6</v>
      </c>
      <c r="I16267" s="1" t="str">
        <f t="shared" si="764"/>
        <v>Jun</v>
      </c>
      <c r="J16267" t="s">
        <v>20</v>
      </c>
      <c r="K16267" t="s">
        <v>42</v>
      </c>
      <c r="L16267" t="s">
        <v>8960</v>
      </c>
      <c r="M16267" t="s">
        <v>32</v>
      </c>
      <c r="N16267" t="s">
        <v>65</v>
      </c>
      <c r="O16267">
        <v>1</v>
      </c>
      <c r="P16267" t="s">
        <v>25</v>
      </c>
      <c r="Q16267">
        <v>995</v>
      </c>
      <c r="R16267" t="s">
        <v>54</v>
      </c>
      <c r="S16267" t="s">
        <v>55</v>
      </c>
      <c r="T16267">
        <v>416416</v>
      </c>
      <c r="U16267" t="s">
        <v>28</v>
      </c>
      <c r="V16267" t="b">
        <v>0</v>
      </c>
    </row>
    <row r="16268" spans="1:22" x14ac:dyDescent="0.3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 t="shared" si="762"/>
        <v>Senior</v>
      </c>
      <c r="G16268" s="1">
        <v>44717</v>
      </c>
      <c r="H16268" s="7" t="str">
        <f t="shared" si="763"/>
        <v>6</v>
      </c>
      <c r="I16268" s="1" t="str">
        <f t="shared" si="764"/>
        <v>Jun</v>
      </c>
      <c r="J16268" t="s">
        <v>20</v>
      </c>
      <c r="K16268" t="s">
        <v>42</v>
      </c>
      <c r="L16268" t="s">
        <v>393</v>
      </c>
      <c r="M16268" t="s">
        <v>23</v>
      </c>
      <c r="N16268" t="s">
        <v>108</v>
      </c>
      <c r="O16268">
        <v>1</v>
      </c>
      <c r="P16268" t="s">
        <v>25</v>
      </c>
      <c r="Q16268">
        <v>301</v>
      </c>
      <c r="R16268" t="s">
        <v>12209</v>
      </c>
      <c r="S16268" t="s">
        <v>69</v>
      </c>
      <c r="T16268">
        <v>518401</v>
      </c>
      <c r="U16268" t="s">
        <v>28</v>
      </c>
      <c r="V16268" t="b">
        <v>0</v>
      </c>
    </row>
    <row r="16269" spans="1:22" x14ac:dyDescent="0.3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 t="shared" si="762"/>
        <v>Senior</v>
      </c>
      <c r="G16269" s="1">
        <v>44717</v>
      </c>
      <c r="H16269" s="7" t="str">
        <f t="shared" si="763"/>
        <v>6</v>
      </c>
      <c r="I16269" s="1" t="str">
        <f t="shared" si="764"/>
        <v>Jun</v>
      </c>
      <c r="J16269" t="s">
        <v>20</v>
      </c>
      <c r="K16269" t="s">
        <v>42</v>
      </c>
      <c r="L16269" t="s">
        <v>4500</v>
      </c>
      <c r="M16269" t="s">
        <v>23</v>
      </c>
      <c r="N16269" t="s">
        <v>65</v>
      </c>
      <c r="O16269">
        <v>1</v>
      </c>
      <c r="P16269" t="s">
        <v>25</v>
      </c>
      <c r="Q16269">
        <v>458</v>
      </c>
      <c r="R16269" t="s">
        <v>7222</v>
      </c>
      <c r="S16269" t="s">
        <v>132</v>
      </c>
      <c r="T16269">
        <v>246401</v>
      </c>
      <c r="U16269" t="s">
        <v>28</v>
      </c>
      <c r="V16269" t="b">
        <v>0</v>
      </c>
    </row>
    <row r="16270" spans="1:22" x14ac:dyDescent="0.3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 t="shared" si="762"/>
        <v>Adult</v>
      </c>
      <c r="G16270" s="1">
        <v>44717</v>
      </c>
      <c r="H16270" s="7" t="str">
        <f t="shared" si="763"/>
        <v>6</v>
      </c>
      <c r="I16270" s="1" t="str">
        <f t="shared" si="764"/>
        <v>Jun</v>
      </c>
      <c r="J16270" t="s">
        <v>20</v>
      </c>
      <c r="K16270" t="s">
        <v>42</v>
      </c>
      <c r="L16270" t="s">
        <v>1810</v>
      </c>
      <c r="M16270" t="s">
        <v>32</v>
      </c>
      <c r="N16270" t="s">
        <v>38</v>
      </c>
      <c r="O16270">
        <v>1</v>
      </c>
      <c r="P16270" t="s">
        <v>25</v>
      </c>
      <c r="Q16270">
        <v>1099</v>
      </c>
      <c r="R16270" t="s">
        <v>793</v>
      </c>
      <c r="S16270" t="s">
        <v>40</v>
      </c>
      <c r="T16270">
        <v>711102</v>
      </c>
      <c r="U16270" t="s">
        <v>28</v>
      </c>
      <c r="V16270" t="b">
        <v>0</v>
      </c>
    </row>
    <row r="16271" spans="1:22" x14ac:dyDescent="0.3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 t="shared" si="762"/>
        <v>Senior</v>
      </c>
      <c r="G16271" s="1">
        <v>44717</v>
      </c>
      <c r="H16271" s="7" t="str">
        <f t="shared" si="763"/>
        <v>6</v>
      </c>
      <c r="I16271" s="1" t="str">
        <f t="shared" si="764"/>
        <v>Jun</v>
      </c>
      <c r="J16271" t="s">
        <v>20</v>
      </c>
      <c r="K16271" t="s">
        <v>21</v>
      </c>
      <c r="L16271" t="s">
        <v>16588</v>
      </c>
      <c r="M16271" t="s">
        <v>32</v>
      </c>
      <c r="N16271" t="s">
        <v>33</v>
      </c>
      <c r="O16271">
        <v>1</v>
      </c>
      <c r="P16271" t="s">
        <v>25</v>
      </c>
      <c r="Q16271">
        <v>631</v>
      </c>
      <c r="R16271" t="s">
        <v>3975</v>
      </c>
      <c r="S16271" t="s">
        <v>110</v>
      </c>
      <c r="T16271">
        <v>247001</v>
      </c>
      <c r="U16271" t="s">
        <v>28</v>
      </c>
      <c r="V16271" t="b">
        <v>0</v>
      </c>
    </row>
    <row r="16272" spans="1:22" x14ac:dyDescent="0.3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 t="shared" si="762"/>
        <v>Teenager</v>
      </c>
      <c r="G16272" s="1">
        <v>44717</v>
      </c>
      <c r="H16272" s="7" t="str">
        <f t="shared" si="763"/>
        <v>6</v>
      </c>
      <c r="I16272" s="1" t="str">
        <f t="shared" si="764"/>
        <v>Jun</v>
      </c>
      <c r="J16272" t="s">
        <v>20</v>
      </c>
      <c r="K16272" t="s">
        <v>51</v>
      </c>
      <c r="L16272" t="s">
        <v>6559</v>
      </c>
      <c r="M16272" t="s">
        <v>53</v>
      </c>
      <c r="N16272" t="s">
        <v>24</v>
      </c>
      <c r="O16272">
        <v>1</v>
      </c>
      <c r="P16272" t="s">
        <v>25</v>
      </c>
      <c r="Q16272">
        <v>791</v>
      </c>
      <c r="R16272" t="s">
        <v>299</v>
      </c>
      <c r="S16272" t="s">
        <v>69</v>
      </c>
      <c r="T16272">
        <v>530046</v>
      </c>
      <c r="U16272" t="s">
        <v>28</v>
      </c>
      <c r="V16272" t="b">
        <v>0</v>
      </c>
    </row>
    <row r="16273" spans="1:22" x14ac:dyDescent="0.3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 t="shared" si="762"/>
        <v>Senior</v>
      </c>
      <c r="G16273" s="1">
        <v>44717</v>
      </c>
      <c r="H16273" s="7" t="str">
        <f t="shared" si="763"/>
        <v>6</v>
      </c>
      <c r="I16273" s="1" t="str">
        <f t="shared" si="764"/>
        <v>Jun</v>
      </c>
      <c r="J16273" t="s">
        <v>20</v>
      </c>
      <c r="K16273" t="s">
        <v>51</v>
      </c>
      <c r="L16273" t="s">
        <v>612</v>
      </c>
      <c r="M16273" t="s">
        <v>32</v>
      </c>
      <c r="N16273" t="s">
        <v>44</v>
      </c>
      <c r="O16273">
        <v>1</v>
      </c>
      <c r="P16273" t="s">
        <v>25</v>
      </c>
      <c r="Q16273">
        <v>759</v>
      </c>
      <c r="R16273" t="s">
        <v>10725</v>
      </c>
      <c r="S16273" t="s">
        <v>246</v>
      </c>
      <c r="T16273">
        <v>848114</v>
      </c>
      <c r="U16273" t="s">
        <v>28</v>
      </c>
      <c r="V16273" t="b">
        <v>0</v>
      </c>
    </row>
    <row r="16274" spans="1:22" x14ac:dyDescent="0.3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 t="shared" si="762"/>
        <v>Adult</v>
      </c>
      <c r="G16274" s="1">
        <v>44717</v>
      </c>
      <c r="H16274" s="7" t="str">
        <f t="shared" si="763"/>
        <v>6</v>
      </c>
      <c r="I16274" s="1" t="str">
        <f t="shared" si="764"/>
        <v>Jun</v>
      </c>
      <c r="J16274" t="s">
        <v>20</v>
      </c>
      <c r="K16274" t="s">
        <v>21</v>
      </c>
      <c r="L16274" t="s">
        <v>15858</v>
      </c>
      <c r="M16274" t="s">
        <v>32</v>
      </c>
      <c r="N16274" t="s">
        <v>38</v>
      </c>
      <c r="O16274">
        <v>1</v>
      </c>
      <c r="P16274" t="s">
        <v>25</v>
      </c>
      <c r="Q16274">
        <v>499</v>
      </c>
      <c r="R16274" t="s">
        <v>21350</v>
      </c>
      <c r="S16274" t="s">
        <v>110</v>
      </c>
      <c r="T16274">
        <v>277001</v>
      </c>
      <c r="U16274" t="s">
        <v>28</v>
      </c>
      <c r="V16274" t="b">
        <v>0</v>
      </c>
    </row>
    <row r="16275" spans="1:22" x14ac:dyDescent="0.3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 t="shared" si="762"/>
        <v>Senior</v>
      </c>
      <c r="G16275" s="1">
        <v>44717</v>
      </c>
      <c r="H16275" s="7" t="str">
        <f t="shared" si="763"/>
        <v>6</v>
      </c>
      <c r="I16275" s="1" t="str">
        <f t="shared" si="764"/>
        <v>Jun</v>
      </c>
      <c r="J16275" t="s">
        <v>20</v>
      </c>
      <c r="K16275" t="s">
        <v>21</v>
      </c>
      <c r="L16275" t="s">
        <v>1048</v>
      </c>
      <c r="M16275" t="s">
        <v>32</v>
      </c>
      <c r="N16275" t="s">
        <v>65</v>
      </c>
      <c r="O16275">
        <v>1</v>
      </c>
      <c r="P16275" t="s">
        <v>25</v>
      </c>
      <c r="Q16275">
        <v>537</v>
      </c>
      <c r="R16275" t="s">
        <v>840</v>
      </c>
      <c r="S16275" t="s">
        <v>27</v>
      </c>
      <c r="T16275">
        <v>140603</v>
      </c>
      <c r="U16275" t="s">
        <v>28</v>
      </c>
      <c r="V16275" t="b">
        <v>0</v>
      </c>
    </row>
    <row r="16276" spans="1:22" x14ac:dyDescent="0.3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 t="shared" si="762"/>
        <v>Adult</v>
      </c>
      <c r="G16276" s="1">
        <v>44717</v>
      </c>
      <c r="H16276" s="7" t="str">
        <f t="shared" si="763"/>
        <v>6</v>
      </c>
      <c r="I16276" s="1" t="str">
        <f t="shared" si="764"/>
        <v>Jun</v>
      </c>
      <c r="J16276" t="s">
        <v>20</v>
      </c>
      <c r="K16276" t="s">
        <v>42</v>
      </c>
      <c r="L16276" t="s">
        <v>2691</v>
      </c>
      <c r="M16276" t="s">
        <v>23</v>
      </c>
      <c r="N16276" t="s">
        <v>97</v>
      </c>
      <c r="O16276">
        <v>1</v>
      </c>
      <c r="P16276" t="s">
        <v>25</v>
      </c>
      <c r="Q16276">
        <v>325</v>
      </c>
      <c r="R16276" t="s">
        <v>134</v>
      </c>
      <c r="S16276" t="s">
        <v>46</v>
      </c>
      <c r="T16276">
        <v>600041</v>
      </c>
      <c r="U16276" t="s">
        <v>28</v>
      </c>
      <c r="V16276" t="b">
        <v>0</v>
      </c>
    </row>
    <row r="16277" spans="1:22" x14ac:dyDescent="0.3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 t="shared" si="762"/>
        <v>Teenager</v>
      </c>
      <c r="G16277" s="1">
        <v>44717</v>
      </c>
      <c r="H16277" s="7" t="str">
        <f t="shared" si="763"/>
        <v>6</v>
      </c>
      <c r="I16277" s="1" t="str">
        <f t="shared" si="764"/>
        <v>Jun</v>
      </c>
      <c r="J16277" t="s">
        <v>20</v>
      </c>
      <c r="K16277" t="s">
        <v>21</v>
      </c>
      <c r="L16277" t="s">
        <v>3443</v>
      </c>
      <c r="M16277" t="s">
        <v>32</v>
      </c>
      <c r="N16277" t="s">
        <v>24</v>
      </c>
      <c r="O16277">
        <v>1</v>
      </c>
      <c r="P16277" t="s">
        <v>25</v>
      </c>
      <c r="Q16277">
        <v>715</v>
      </c>
      <c r="R16277" t="s">
        <v>58</v>
      </c>
      <c r="S16277" t="s">
        <v>59</v>
      </c>
      <c r="T16277">
        <v>560086</v>
      </c>
      <c r="U16277" t="s">
        <v>28</v>
      </c>
      <c r="V16277" t="b">
        <v>0</v>
      </c>
    </row>
    <row r="16278" spans="1:22" x14ac:dyDescent="0.3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 t="shared" si="762"/>
        <v>Teenager</v>
      </c>
      <c r="G16278" s="1">
        <v>44717</v>
      </c>
      <c r="H16278" s="7" t="str">
        <f t="shared" si="763"/>
        <v>6</v>
      </c>
      <c r="I16278" s="1" t="str">
        <f t="shared" si="764"/>
        <v>Jun</v>
      </c>
      <c r="J16278" t="s">
        <v>20</v>
      </c>
      <c r="K16278" t="s">
        <v>42</v>
      </c>
      <c r="L16278" t="s">
        <v>12012</v>
      </c>
      <c r="M16278" t="s">
        <v>32</v>
      </c>
      <c r="N16278" t="s">
        <v>97</v>
      </c>
      <c r="O16278">
        <v>1</v>
      </c>
      <c r="P16278" t="s">
        <v>25</v>
      </c>
      <c r="Q16278">
        <v>790</v>
      </c>
      <c r="R16278" t="s">
        <v>16790</v>
      </c>
      <c r="S16278" t="s">
        <v>79</v>
      </c>
      <c r="T16278">
        <v>783121</v>
      </c>
      <c r="U16278" t="s">
        <v>28</v>
      </c>
      <c r="V16278" t="b">
        <v>0</v>
      </c>
    </row>
    <row r="16279" spans="1:22" x14ac:dyDescent="0.3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 t="shared" si="762"/>
        <v>Adult</v>
      </c>
      <c r="G16279" s="1">
        <v>44717</v>
      </c>
      <c r="H16279" s="7" t="str">
        <f t="shared" si="763"/>
        <v>6</v>
      </c>
      <c r="I16279" s="1" t="str">
        <f t="shared" si="764"/>
        <v>Jun</v>
      </c>
      <c r="J16279" t="s">
        <v>20</v>
      </c>
      <c r="K16279" t="s">
        <v>42</v>
      </c>
      <c r="L16279" t="s">
        <v>6188</v>
      </c>
      <c r="M16279" t="s">
        <v>32</v>
      </c>
      <c r="N16279" t="s">
        <v>38</v>
      </c>
      <c r="O16279">
        <v>1</v>
      </c>
      <c r="P16279" t="s">
        <v>25</v>
      </c>
      <c r="Q16279">
        <v>852</v>
      </c>
      <c r="R16279" t="s">
        <v>143</v>
      </c>
      <c r="S16279" t="s">
        <v>144</v>
      </c>
      <c r="T16279">
        <v>380058</v>
      </c>
      <c r="U16279" t="s">
        <v>28</v>
      </c>
      <c r="V16279" t="b">
        <v>0</v>
      </c>
    </row>
    <row r="16280" spans="1:22" x14ac:dyDescent="0.3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 t="shared" si="762"/>
        <v>Adult</v>
      </c>
      <c r="G16280" s="1">
        <v>44717</v>
      </c>
      <c r="H16280" s="7" t="str">
        <f t="shared" si="763"/>
        <v>6</v>
      </c>
      <c r="I16280" s="1" t="str">
        <f t="shared" si="764"/>
        <v>Jun</v>
      </c>
      <c r="J16280" t="s">
        <v>20</v>
      </c>
      <c r="K16280" t="s">
        <v>30</v>
      </c>
      <c r="L16280" t="s">
        <v>6028</v>
      </c>
      <c r="M16280" t="s">
        <v>23</v>
      </c>
      <c r="N16280" t="s">
        <v>65</v>
      </c>
      <c r="O16280">
        <v>1</v>
      </c>
      <c r="P16280" t="s">
        <v>25</v>
      </c>
      <c r="Q16280">
        <v>635</v>
      </c>
      <c r="R16280" t="s">
        <v>21356</v>
      </c>
      <c r="S16280" t="s">
        <v>132</v>
      </c>
      <c r="T16280">
        <v>263601</v>
      </c>
      <c r="U16280" t="s">
        <v>28</v>
      </c>
      <c r="V16280" t="b">
        <v>0</v>
      </c>
    </row>
    <row r="16281" spans="1:22" x14ac:dyDescent="0.3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 t="shared" si="762"/>
        <v>Adult</v>
      </c>
      <c r="G16281" s="1">
        <v>44717</v>
      </c>
      <c r="H16281" s="7" t="str">
        <f t="shared" si="763"/>
        <v>6</v>
      </c>
      <c r="I16281" s="1" t="str">
        <f t="shared" si="764"/>
        <v>Jun</v>
      </c>
      <c r="J16281" t="s">
        <v>20</v>
      </c>
      <c r="K16281" t="s">
        <v>42</v>
      </c>
      <c r="L16281" t="s">
        <v>164</v>
      </c>
      <c r="M16281" t="s">
        <v>32</v>
      </c>
      <c r="N16281" t="s">
        <v>44</v>
      </c>
      <c r="O16281">
        <v>1</v>
      </c>
      <c r="P16281" t="s">
        <v>25</v>
      </c>
      <c r="Q16281">
        <v>1111</v>
      </c>
      <c r="R16281" t="s">
        <v>914</v>
      </c>
      <c r="S16281" t="s">
        <v>55</v>
      </c>
      <c r="T16281">
        <v>410503</v>
      </c>
      <c r="U16281" t="s">
        <v>28</v>
      </c>
      <c r="V16281" t="b">
        <v>0</v>
      </c>
    </row>
    <row r="16282" spans="1:22" x14ac:dyDescent="0.3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 t="shared" si="762"/>
        <v>Adult</v>
      </c>
      <c r="G16282" s="1">
        <v>44717</v>
      </c>
      <c r="H16282" s="7" t="str">
        <f t="shared" si="763"/>
        <v>6</v>
      </c>
      <c r="I16282" s="1" t="str">
        <f t="shared" si="764"/>
        <v>Jun</v>
      </c>
      <c r="J16282" t="s">
        <v>20</v>
      </c>
      <c r="K16282" t="s">
        <v>51</v>
      </c>
      <c r="L16282" t="s">
        <v>6515</v>
      </c>
      <c r="M16282" t="s">
        <v>32</v>
      </c>
      <c r="N16282" t="s">
        <v>38</v>
      </c>
      <c r="O16282">
        <v>1</v>
      </c>
      <c r="P16282" t="s">
        <v>25</v>
      </c>
      <c r="Q16282">
        <v>1098</v>
      </c>
      <c r="R16282" t="s">
        <v>20935</v>
      </c>
      <c r="S16282" t="s">
        <v>921</v>
      </c>
      <c r="T16282">
        <v>491228</v>
      </c>
      <c r="U16282" t="s">
        <v>28</v>
      </c>
      <c r="V16282" t="b">
        <v>0</v>
      </c>
    </row>
    <row r="16283" spans="1:22" x14ac:dyDescent="0.3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 t="shared" si="762"/>
        <v>Adult</v>
      </c>
      <c r="G16283" s="1">
        <v>44717</v>
      </c>
      <c r="H16283" s="7" t="str">
        <f t="shared" si="763"/>
        <v>6</v>
      </c>
      <c r="I16283" s="1" t="str">
        <f t="shared" si="764"/>
        <v>Jun</v>
      </c>
      <c r="J16283" t="s">
        <v>20</v>
      </c>
      <c r="K16283" t="s">
        <v>42</v>
      </c>
      <c r="L16283" t="s">
        <v>14939</v>
      </c>
      <c r="M16283" t="s">
        <v>23</v>
      </c>
      <c r="N16283" t="s">
        <v>33</v>
      </c>
      <c r="O16283">
        <v>1</v>
      </c>
      <c r="P16283" t="s">
        <v>25</v>
      </c>
      <c r="Q16283">
        <v>376</v>
      </c>
      <c r="R16283" t="s">
        <v>168</v>
      </c>
      <c r="S16283" t="s">
        <v>55</v>
      </c>
      <c r="T16283">
        <v>411014</v>
      </c>
      <c r="U16283" t="s">
        <v>28</v>
      </c>
      <c r="V16283" t="b">
        <v>0</v>
      </c>
    </row>
    <row r="16284" spans="1:22" x14ac:dyDescent="0.3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 t="shared" si="762"/>
        <v>Teenager</v>
      </c>
      <c r="G16284" s="1">
        <v>44717</v>
      </c>
      <c r="H16284" s="7" t="str">
        <f t="shared" si="763"/>
        <v>6</v>
      </c>
      <c r="I16284" s="1" t="str">
        <f t="shared" si="764"/>
        <v>Jun</v>
      </c>
      <c r="J16284" t="s">
        <v>20</v>
      </c>
      <c r="K16284" t="s">
        <v>56</v>
      </c>
      <c r="L16284" t="s">
        <v>1676</v>
      </c>
      <c r="M16284" t="s">
        <v>32</v>
      </c>
      <c r="N16284" t="s">
        <v>44</v>
      </c>
      <c r="O16284">
        <v>1</v>
      </c>
      <c r="P16284" t="s">
        <v>25</v>
      </c>
      <c r="Q16284">
        <v>569</v>
      </c>
      <c r="R16284" t="s">
        <v>386</v>
      </c>
      <c r="S16284" t="s">
        <v>46</v>
      </c>
      <c r="T16284">
        <v>641046</v>
      </c>
      <c r="U16284" t="s">
        <v>28</v>
      </c>
      <c r="V16284" t="b">
        <v>0</v>
      </c>
    </row>
    <row r="16285" spans="1:22" x14ac:dyDescent="0.3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 t="shared" si="762"/>
        <v>Adult</v>
      </c>
      <c r="G16285" s="1">
        <v>44717</v>
      </c>
      <c r="H16285" s="7" t="str">
        <f t="shared" si="763"/>
        <v>6</v>
      </c>
      <c r="I16285" s="1" t="str">
        <f t="shared" si="764"/>
        <v>Jun</v>
      </c>
      <c r="J16285" t="s">
        <v>20</v>
      </c>
      <c r="K16285" t="s">
        <v>51</v>
      </c>
      <c r="L16285" t="s">
        <v>20823</v>
      </c>
      <c r="M16285" t="s">
        <v>23</v>
      </c>
      <c r="N16285" t="s">
        <v>65</v>
      </c>
      <c r="O16285">
        <v>1</v>
      </c>
      <c r="P16285" t="s">
        <v>25</v>
      </c>
      <c r="Q16285">
        <v>599</v>
      </c>
      <c r="R16285" t="s">
        <v>58</v>
      </c>
      <c r="S16285" t="s">
        <v>59</v>
      </c>
      <c r="T16285">
        <v>560091</v>
      </c>
      <c r="U16285" t="s">
        <v>28</v>
      </c>
      <c r="V16285" t="b">
        <v>0</v>
      </c>
    </row>
    <row r="16286" spans="1:22" x14ac:dyDescent="0.3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 t="shared" si="762"/>
        <v>Teenager</v>
      </c>
      <c r="G16286" s="1">
        <v>44717</v>
      </c>
      <c r="H16286" s="7" t="str">
        <f t="shared" si="763"/>
        <v>6</v>
      </c>
      <c r="I16286" s="1" t="str">
        <f t="shared" si="764"/>
        <v>Jun</v>
      </c>
      <c r="J16286" t="s">
        <v>20</v>
      </c>
      <c r="K16286" t="s">
        <v>51</v>
      </c>
      <c r="L16286" t="s">
        <v>1800</v>
      </c>
      <c r="M16286" t="s">
        <v>23</v>
      </c>
      <c r="N16286" t="s">
        <v>65</v>
      </c>
      <c r="O16286">
        <v>1</v>
      </c>
      <c r="P16286" t="s">
        <v>25</v>
      </c>
      <c r="Q16286">
        <v>754</v>
      </c>
      <c r="R16286" t="s">
        <v>1095</v>
      </c>
      <c r="S16286" t="s">
        <v>144</v>
      </c>
      <c r="T16286">
        <v>395007</v>
      </c>
      <c r="U16286" t="s">
        <v>28</v>
      </c>
      <c r="V16286" t="b">
        <v>0</v>
      </c>
    </row>
    <row r="16287" spans="1:22" x14ac:dyDescent="0.3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 t="shared" si="762"/>
        <v>Adult</v>
      </c>
      <c r="G16287" s="1">
        <v>44717</v>
      </c>
      <c r="H16287" s="7" t="str">
        <f t="shared" si="763"/>
        <v>6</v>
      </c>
      <c r="I16287" s="1" t="str">
        <f t="shared" si="764"/>
        <v>Jun</v>
      </c>
      <c r="J16287" t="s">
        <v>20</v>
      </c>
      <c r="K16287" t="s">
        <v>51</v>
      </c>
      <c r="L16287" t="s">
        <v>21364</v>
      </c>
      <c r="M16287" t="s">
        <v>23</v>
      </c>
      <c r="N16287" t="s">
        <v>38</v>
      </c>
      <c r="O16287">
        <v>1</v>
      </c>
      <c r="P16287" t="s">
        <v>25</v>
      </c>
      <c r="Q16287">
        <v>475</v>
      </c>
      <c r="R16287" t="s">
        <v>34</v>
      </c>
      <c r="S16287" t="s">
        <v>35</v>
      </c>
      <c r="T16287">
        <v>122001</v>
      </c>
      <c r="U16287" t="s">
        <v>28</v>
      </c>
      <c r="V16287" t="b">
        <v>0</v>
      </c>
    </row>
    <row r="16288" spans="1:22" x14ac:dyDescent="0.3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 t="shared" si="762"/>
        <v>Adult</v>
      </c>
      <c r="G16288" s="1">
        <v>44717</v>
      </c>
      <c r="H16288" s="7" t="str">
        <f t="shared" si="763"/>
        <v>6</v>
      </c>
      <c r="I16288" s="1" t="str">
        <f t="shared" si="764"/>
        <v>Jun</v>
      </c>
      <c r="J16288" t="s">
        <v>20</v>
      </c>
      <c r="K16288" t="s">
        <v>61</v>
      </c>
      <c r="L16288" t="s">
        <v>10024</v>
      </c>
      <c r="M16288" t="s">
        <v>32</v>
      </c>
      <c r="N16288" t="s">
        <v>24</v>
      </c>
      <c r="O16288">
        <v>1</v>
      </c>
      <c r="P16288" t="s">
        <v>25</v>
      </c>
      <c r="Q16288">
        <v>560</v>
      </c>
      <c r="R16288" t="s">
        <v>299</v>
      </c>
      <c r="S16288" t="s">
        <v>69</v>
      </c>
      <c r="T16288">
        <v>530040</v>
      </c>
      <c r="U16288" t="s">
        <v>28</v>
      </c>
      <c r="V16288" t="b">
        <v>0</v>
      </c>
    </row>
    <row r="16289" spans="1:22" x14ac:dyDescent="0.3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 t="shared" si="762"/>
        <v>Adult</v>
      </c>
      <c r="G16289" s="1">
        <v>44717</v>
      </c>
      <c r="H16289" s="7" t="str">
        <f t="shared" si="763"/>
        <v>6</v>
      </c>
      <c r="I16289" s="1" t="str">
        <f t="shared" si="764"/>
        <v>Jun</v>
      </c>
      <c r="J16289" t="s">
        <v>20</v>
      </c>
      <c r="K16289" t="s">
        <v>51</v>
      </c>
      <c r="L16289" t="s">
        <v>21366</v>
      </c>
      <c r="M16289" t="s">
        <v>472</v>
      </c>
      <c r="N16289" t="s">
        <v>209</v>
      </c>
      <c r="O16289">
        <v>1</v>
      </c>
      <c r="P16289" t="s">
        <v>25</v>
      </c>
      <c r="Q16289">
        <v>344</v>
      </c>
      <c r="R16289" t="s">
        <v>276</v>
      </c>
      <c r="S16289" t="s">
        <v>110</v>
      </c>
      <c r="T16289">
        <v>201301</v>
      </c>
      <c r="U16289" t="s">
        <v>28</v>
      </c>
      <c r="V16289" t="b">
        <v>0</v>
      </c>
    </row>
    <row r="16290" spans="1:22" x14ac:dyDescent="0.3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 t="shared" si="762"/>
        <v>Senior</v>
      </c>
      <c r="G16290" s="1">
        <v>44717</v>
      </c>
      <c r="H16290" s="7" t="str">
        <f t="shared" si="763"/>
        <v>6</v>
      </c>
      <c r="I16290" s="1" t="str">
        <f t="shared" si="764"/>
        <v>Jun</v>
      </c>
      <c r="J16290" t="s">
        <v>20</v>
      </c>
      <c r="K16290" t="s">
        <v>21</v>
      </c>
      <c r="L16290" t="s">
        <v>77</v>
      </c>
      <c r="M16290" t="s">
        <v>32</v>
      </c>
      <c r="N16290" t="s">
        <v>65</v>
      </c>
      <c r="O16290">
        <v>1</v>
      </c>
      <c r="P16290" t="s">
        <v>25</v>
      </c>
      <c r="Q16290">
        <v>786</v>
      </c>
      <c r="R16290" t="s">
        <v>7597</v>
      </c>
      <c r="S16290" t="s">
        <v>110</v>
      </c>
      <c r="T16290">
        <v>202001</v>
      </c>
      <c r="U16290" t="s">
        <v>28</v>
      </c>
      <c r="V16290" t="b">
        <v>0</v>
      </c>
    </row>
    <row r="16291" spans="1:22" x14ac:dyDescent="0.3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 t="shared" si="762"/>
        <v>Adult</v>
      </c>
      <c r="G16291" s="1">
        <v>44717</v>
      </c>
      <c r="H16291" s="7" t="str">
        <f t="shared" si="763"/>
        <v>6</v>
      </c>
      <c r="I16291" s="1" t="str">
        <f t="shared" si="764"/>
        <v>Jun</v>
      </c>
      <c r="J16291" t="s">
        <v>20</v>
      </c>
      <c r="K16291" t="s">
        <v>42</v>
      </c>
      <c r="L16291" t="s">
        <v>170</v>
      </c>
      <c r="M16291" t="s">
        <v>32</v>
      </c>
      <c r="N16291" t="s">
        <v>97</v>
      </c>
      <c r="O16291">
        <v>1</v>
      </c>
      <c r="P16291" t="s">
        <v>25</v>
      </c>
      <c r="Q16291">
        <v>1115</v>
      </c>
      <c r="R16291" t="s">
        <v>2284</v>
      </c>
      <c r="S16291" t="s">
        <v>40</v>
      </c>
      <c r="T16291">
        <v>734006</v>
      </c>
      <c r="U16291" t="s">
        <v>28</v>
      </c>
      <c r="V16291" t="b">
        <v>0</v>
      </c>
    </row>
    <row r="16292" spans="1:22" x14ac:dyDescent="0.3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 t="shared" si="762"/>
        <v>Adult</v>
      </c>
      <c r="G16292" s="1">
        <v>44717</v>
      </c>
      <c r="H16292" s="7" t="str">
        <f t="shared" si="763"/>
        <v>6</v>
      </c>
      <c r="I16292" s="1" t="str">
        <f t="shared" si="764"/>
        <v>Jun</v>
      </c>
      <c r="J16292" t="s">
        <v>20</v>
      </c>
      <c r="K16292" t="s">
        <v>21</v>
      </c>
      <c r="L16292" t="s">
        <v>9915</v>
      </c>
      <c r="M16292" t="s">
        <v>32</v>
      </c>
      <c r="N16292" t="s">
        <v>33</v>
      </c>
      <c r="O16292">
        <v>1</v>
      </c>
      <c r="P16292" t="s">
        <v>25</v>
      </c>
      <c r="Q16292">
        <v>631</v>
      </c>
      <c r="R16292" t="s">
        <v>5809</v>
      </c>
      <c r="S16292" t="s">
        <v>99</v>
      </c>
      <c r="T16292">
        <v>302013</v>
      </c>
      <c r="U16292" t="s">
        <v>28</v>
      </c>
      <c r="V16292" t="b">
        <v>0</v>
      </c>
    </row>
    <row r="16293" spans="1:22" x14ac:dyDescent="0.3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 t="shared" si="762"/>
        <v>Teenager</v>
      </c>
      <c r="G16293" s="1">
        <v>44717</v>
      </c>
      <c r="H16293" s="7" t="str">
        <f t="shared" si="763"/>
        <v>6</v>
      </c>
      <c r="I16293" s="1" t="str">
        <f t="shared" si="764"/>
        <v>Jun</v>
      </c>
      <c r="J16293" t="s">
        <v>20</v>
      </c>
      <c r="K16293" t="s">
        <v>21</v>
      </c>
      <c r="L16293" t="s">
        <v>1269</v>
      </c>
      <c r="M16293" t="s">
        <v>53</v>
      </c>
      <c r="N16293" t="s">
        <v>44</v>
      </c>
      <c r="O16293">
        <v>1</v>
      </c>
      <c r="P16293" t="s">
        <v>25</v>
      </c>
      <c r="Q16293">
        <v>744</v>
      </c>
      <c r="R16293" t="s">
        <v>357</v>
      </c>
      <c r="S16293" t="s">
        <v>55</v>
      </c>
      <c r="T16293">
        <v>401107</v>
      </c>
      <c r="U16293" t="s">
        <v>28</v>
      </c>
      <c r="V16293" t="b">
        <v>0</v>
      </c>
    </row>
    <row r="16294" spans="1:22" x14ac:dyDescent="0.3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 t="shared" si="762"/>
        <v>Senior</v>
      </c>
      <c r="G16294" s="1">
        <v>44717</v>
      </c>
      <c r="H16294" s="7" t="str">
        <f t="shared" si="763"/>
        <v>6</v>
      </c>
      <c r="I16294" s="1" t="str">
        <f t="shared" si="764"/>
        <v>Jun</v>
      </c>
      <c r="J16294" t="s">
        <v>20</v>
      </c>
      <c r="K16294" t="s">
        <v>51</v>
      </c>
      <c r="L16294" t="s">
        <v>21372</v>
      </c>
      <c r="M16294" t="s">
        <v>53</v>
      </c>
      <c r="N16294" t="s">
        <v>97</v>
      </c>
      <c r="O16294">
        <v>1</v>
      </c>
      <c r="P16294" t="s">
        <v>25</v>
      </c>
      <c r="Q16294">
        <v>791</v>
      </c>
      <c r="R16294" t="s">
        <v>58</v>
      </c>
      <c r="S16294" t="s">
        <v>59</v>
      </c>
      <c r="T16294">
        <v>560037</v>
      </c>
      <c r="U16294" t="s">
        <v>28</v>
      </c>
      <c r="V16294" t="b">
        <v>0</v>
      </c>
    </row>
    <row r="16295" spans="1:22" x14ac:dyDescent="0.3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 t="shared" si="762"/>
        <v>Teenager</v>
      </c>
      <c r="G16295" s="1">
        <v>44717</v>
      </c>
      <c r="H16295" s="7" t="str">
        <f t="shared" si="763"/>
        <v>6</v>
      </c>
      <c r="I16295" s="1" t="str">
        <f t="shared" si="764"/>
        <v>Jun</v>
      </c>
      <c r="J16295" t="s">
        <v>20</v>
      </c>
      <c r="K16295" t="s">
        <v>21</v>
      </c>
      <c r="L16295" t="s">
        <v>21374</v>
      </c>
      <c r="M16295" t="s">
        <v>74</v>
      </c>
      <c r="N16295" t="s">
        <v>97</v>
      </c>
      <c r="O16295">
        <v>1</v>
      </c>
      <c r="P16295" t="s">
        <v>25</v>
      </c>
      <c r="Q16295">
        <v>625</v>
      </c>
      <c r="R16295" t="s">
        <v>895</v>
      </c>
      <c r="S16295" t="s">
        <v>237</v>
      </c>
      <c r="T16295">
        <v>834002</v>
      </c>
      <c r="U16295" t="s">
        <v>28</v>
      </c>
      <c r="V16295" t="b">
        <v>0</v>
      </c>
    </row>
    <row r="16296" spans="1:22" x14ac:dyDescent="0.3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 t="shared" si="762"/>
        <v>Adult</v>
      </c>
      <c r="G16296" s="1">
        <v>44717</v>
      </c>
      <c r="H16296" s="7" t="str">
        <f t="shared" si="763"/>
        <v>6</v>
      </c>
      <c r="I16296" s="1" t="str">
        <f t="shared" si="764"/>
        <v>Jun</v>
      </c>
      <c r="J16296" t="s">
        <v>20</v>
      </c>
      <c r="K16296" t="s">
        <v>21</v>
      </c>
      <c r="L16296" t="s">
        <v>9305</v>
      </c>
      <c r="M16296" t="s">
        <v>74</v>
      </c>
      <c r="N16296" t="s">
        <v>24</v>
      </c>
      <c r="O16296">
        <v>1</v>
      </c>
      <c r="P16296" t="s">
        <v>25</v>
      </c>
      <c r="Q16296">
        <v>338</v>
      </c>
      <c r="R16296" t="s">
        <v>276</v>
      </c>
      <c r="S16296" t="s">
        <v>110</v>
      </c>
      <c r="T16296">
        <v>201304</v>
      </c>
      <c r="U16296" t="s">
        <v>28</v>
      </c>
      <c r="V16296" t="b">
        <v>0</v>
      </c>
    </row>
    <row r="16297" spans="1:22" x14ac:dyDescent="0.3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 t="shared" si="762"/>
        <v>Senior</v>
      </c>
      <c r="G16297" s="1">
        <v>44717</v>
      </c>
      <c r="H16297" s="7" t="str">
        <f t="shared" si="763"/>
        <v>6</v>
      </c>
      <c r="I16297" s="1" t="str">
        <f t="shared" si="764"/>
        <v>Jun</v>
      </c>
      <c r="J16297" t="s">
        <v>20</v>
      </c>
      <c r="K16297" t="s">
        <v>42</v>
      </c>
      <c r="L16297" t="s">
        <v>9257</v>
      </c>
      <c r="M16297" t="s">
        <v>23</v>
      </c>
      <c r="N16297" t="s">
        <v>44</v>
      </c>
      <c r="O16297">
        <v>1</v>
      </c>
      <c r="P16297" t="s">
        <v>25</v>
      </c>
      <c r="Q16297">
        <v>524</v>
      </c>
      <c r="R16297" t="s">
        <v>58</v>
      </c>
      <c r="S16297" t="s">
        <v>59</v>
      </c>
      <c r="T16297">
        <v>560054</v>
      </c>
      <c r="U16297" t="s">
        <v>28</v>
      </c>
      <c r="V16297" t="b">
        <v>0</v>
      </c>
    </row>
    <row r="16298" spans="1:22" x14ac:dyDescent="0.3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 t="shared" si="762"/>
        <v>Adult</v>
      </c>
      <c r="G16298" s="1">
        <v>44717</v>
      </c>
      <c r="H16298" s="7" t="str">
        <f t="shared" si="763"/>
        <v>6</v>
      </c>
      <c r="I16298" s="1" t="str">
        <f t="shared" si="764"/>
        <v>Jun</v>
      </c>
      <c r="J16298" t="s">
        <v>20</v>
      </c>
      <c r="K16298" t="s">
        <v>30</v>
      </c>
      <c r="L16298" t="s">
        <v>3306</v>
      </c>
      <c r="M16298" t="s">
        <v>23</v>
      </c>
      <c r="N16298" t="s">
        <v>24</v>
      </c>
      <c r="O16298">
        <v>1</v>
      </c>
      <c r="P16298" t="s">
        <v>25</v>
      </c>
      <c r="Q16298">
        <v>329</v>
      </c>
      <c r="R16298" t="s">
        <v>1766</v>
      </c>
      <c r="S16298" t="s">
        <v>94</v>
      </c>
      <c r="T16298">
        <v>757001</v>
      </c>
      <c r="U16298" t="s">
        <v>28</v>
      </c>
      <c r="V16298" t="b">
        <v>0</v>
      </c>
    </row>
    <row r="16299" spans="1:22" x14ac:dyDescent="0.3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 t="shared" si="762"/>
        <v>Senior</v>
      </c>
      <c r="G16299" s="1">
        <v>44717</v>
      </c>
      <c r="H16299" s="7" t="str">
        <f t="shared" si="763"/>
        <v>6</v>
      </c>
      <c r="I16299" s="1" t="str">
        <f t="shared" si="764"/>
        <v>Jun</v>
      </c>
      <c r="J16299" t="s">
        <v>20</v>
      </c>
      <c r="K16299" t="s">
        <v>87</v>
      </c>
      <c r="L16299" t="s">
        <v>5021</v>
      </c>
      <c r="M16299" t="s">
        <v>23</v>
      </c>
      <c r="N16299" t="s">
        <v>44</v>
      </c>
      <c r="O16299">
        <v>1</v>
      </c>
      <c r="P16299" t="s">
        <v>25</v>
      </c>
      <c r="Q16299">
        <v>487</v>
      </c>
      <c r="R16299" t="s">
        <v>4147</v>
      </c>
      <c r="S16299" t="s">
        <v>46</v>
      </c>
      <c r="T16299">
        <v>629001</v>
      </c>
      <c r="U16299" t="s">
        <v>28</v>
      </c>
      <c r="V16299" t="b">
        <v>0</v>
      </c>
    </row>
    <row r="16300" spans="1:22" x14ac:dyDescent="0.3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 t="shared" si="762"/>
        <v>Teenager</v>
      </c>
      <c r="G16300" s="1">
        <v>44717</v>
      </c>
      <c r="H16300" s="7" t="str">
        <f t="shared" si="763"/>
        <v>6</v>
      </c>
      <c r="I16300" s="1" t="str">
        <f t="shared" si="764"/>
        <v>Jun</v>
      </c>
      <c r="J16300" t="s">
        <v>20</v>
      </c>
      <c r="K16300" t="s">
        <v>42</v>
      </c>
      <c r="L16300" t="s">
        <v>4684</v>
      </c>
      <c r="M16300" t="s">
        <v>53</v>
      </c>
      <c r="N16300" t="s">
        <v>44</v>
      </c>
      <c r="O16300">
        <v>1</v>
      </c>
      <c r="P16300" t="s">
        <v>25</v>
      </c>
      <c r="Q16300">
        <v>690</v>
      </c>
      <c r="R16300" t="s">
        <v>5035</v>
      </c>
      <c r="S16300" t="s">
        <v>40</v>
      </c>
      <c r="T16300">
        <v>735101</v>
      </c>
      <c r="U16300" t="s">
        <v>28</v>
      </c>
      <c r="V16300" t="b">
        <v>0</v>
      </c>
    </row>
    <row r="16301" spans="1:22" x14ac:dyDescent="0.3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 t="shared" si="762"/>
        <v>Teenager</v>
      </c>
      <c r="G16301" s="1">
        <v>44717</v>
      </c>
      <c r="H16301" s="7" t="str">
        <f t="shared" si="763"/>
        <v>6</v>
      </c>
      <c r="I16301" s="1" t="str">
        <f t="shared" si="764"/>
        <v>Jun</v>
      </c>
      <c r="J16301" t="s">
        <v>20</v>
      </c>
      <c r="K16301" t="s">
        <v>42</v>
      </c>
      <c r="L16301" t="s">
        <v>1078</v>
      </c>
      <c r="M16301" t="s">
        <v>32</v>
      </c>
      <c r="N16301" t="s">
        <v>44</v>
      </c>
      <c r="O16301">
        <v>1</v>
      </c>
      <c r="P16301" t="s">
        <v>25</v>
      </c>
      <c r="Q16301">
        <v>1164</v>
      </c>
      <c r="R16301" t="s">
        <v>102</v>
      </c>
      <c r="S16301" t="s">
        <v>55</v>
      </c>
      <c r="T16301">
        <v>400072</v>
      </c>
      <c r="U16301" t="s">
        <v>28</v>
      </c>
      <c r="V16301" t="b">
        <v>0</v>
      </c>
    </row>
    <row r="16302" spans="1:22" x14ac:dyDescent="0.3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 t="shared" si="762"/>
        <v>Adult</v>
      </c>
      <c r="G16302" s="1">
        <v>44717</v>
      </c>
      <c r="H16302" s="7" t="str">
        <f t="shared" si="763"/>
        <v>6</v>
      </c>
      <c r="I16302" s="1" t="str">
        <f t="shared" si="764"/>
        <v>Jun</v>
      </c>
      <c r="J16302" t="s">
        <v>20</v>
      </c>
      <c r="K16302" t="s">
        <v>51</v>
      </c>
      <c r="L16302" t="s">
        <v>9783</v>
      </c>
      <c r="M16302" t="s">
        <v>23</v>
      </c>
      <c r="N16302" t="s">
        <v>38</v>
      </c>
      <c r="O16302">
        <v>1</v>
      </c>
      <c r="P16302" t="s">
        <v>25</v>
      </c>
      <c r="Q16302">
        <v>499</v>
      </c>
      <c r="R16302" t="s">
        <v>1485</v>
      </c>
      <c r="S16302" t="s">
        <v>55</v>
      </c>
      <c r="T16302">
        <v>400052</v>
      </c>
      <c r="U16302" t="s">
        <v>28</v>
      </c>
      <c r="V16302" t="b">
        <v>1</v>
      </c>
    </row>
    <row r="16303" spans="1:22" x14ac:dyDescent="0.3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 t="shared" si="762"/>
        <v>Teenager</v>
      </c>
      <c r="G16303" s="1">
        <v>44686</v>
      </c>
      <c r="H16303" s="7" t="str">
        <f t="shared" si="763"/>
        <v>5</v>
      </c>
      <c r="I16303" s="1" t="str">
        <f t="shared" si="764"/>
        <v>May</v>
      </c>
      <c r="J16303" t="s">
        <v>285</v>
      </c>
      <c r="K16303" t="s">
        <v>87</v>
      </c>
      <c r="L16303" t="s">
        <v>609</v>
      </c>
      <c r="M16303" t="s">
        <v>32</v>
      </c>
      <c r="N16303" t="s">
        <v>38</v>
      </c>
      <c r="O16303">
        <v>1</v>
      </c>
      <c r="P16303" t="s">
        <v>25</v>
      </c>
      <c r="Q16303">
        <v>1152</v>
      </c>
      <c r="R16303" t="s">
        <v>386</v>
      </c>
      <c r="S16303" t="s">
        <v>46</v>
      </c>
      <c r="T16303">
        <v>641023</v>
      </c>
      <c r="U16303" t="s">
        <v>28</v>
      </c>
      <c r="V16303" t="b">
        <v>0</v>
      </c>
    </row>
    <row r="16304" spans="1:22" x14ac:dyDescent="0.3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 t="shared" si="762"/>
        <v>Teenager</v>
      </c>
      <c r="G16304" s="1">
        <v>44686</v>
      </c>
      <c r="H16304" s="7" t="str">
        <f t="shared" si="763"/>
        <v>5</v>
      </c>
      <c r="I16304" s="1" t="str">
        <f t="shared" si="764"/>
        <v>May</v>
      </c>
      <c r="J16304" t="s">
        <v>20</v>
      </c>
      <c r="K16304" t="s">
        <v>42</v>
      </c>
      <c r="L16304" t="s">
        <v>532</v>
      </c>
      <c r="M16304" t="s">
        <v>32</v>
      </c>
      <c r="N16304" t="s">
        <v>108</v>
      </c>
      <c r="O16304">
        <v>1</v>
      </c>
      <c r="P16304" t="s">
        <v>25</v>
      </c>
      <c r="Q16304">
        <v>899</v>
      </c>
      <c r="R16304" t="s">
        <v>102</v>
      </c>
      <c r="S16304" t="s">
        <v>55</v>
      </c>
      <c r="T16304">
        <v>400050</v>
      </c>
      <c r="U16304" t="s">
        <v>28</v>
      </c>
      <c r="V16304" t="b">
        <v>0</v>
      </c>
    </row>
    <row r="16305" spans="1:22" x14ac:dyDescent="0.3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 t="shared" si="762"/>
        <v>Teenager</v>
      </c>
      <c r="G16305" s="1">
        <v>44686</v>
      </c>
      <c r="H16305" s="7" t="str">
        <f t="shared" si="763"/>
        <v>5</v>
      </c>
      <c r="I16305" s="1" t="str">
        <f t="shared" si="764"/>
        <v>May</v>
      </c>
      <c r="J16305" t="s">
        <v>20</v>
      </c>
      <c r="K16305" t="s">
        <v>42</v>
      </c>
      <c r="L16305" t="s">
        <v>21385</v>
      </c>
      <c r="M16305" t="s">
        <v>23</v>
      </c>
      <c r="N16305" t="s">
        <v>65</v>
      </c>
      <c r="O16305">
        <v>1</v>
      </c>
      <c r="P16305" t="s">
        <v>25</v>
      </c>
      <c r="Q16305">
        <v>399</v>
      </c>
      <c r="R16305" t="s">
        <v>2137</v>
      </c>
      <c r="S16305" t="s">
        <v>59</v>
      </c>
      <c r="T16305">
        <v>572104</v>
      </c>
      <c r="U16305" t="s">
        <v>28</v>
      </c>
      <c r="V16305" t="b">
        <v>0</v>
      </c>
    </row>
    <row r="16306" spans="1:22" x14ac:dyDescent="0.3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 t="shared" si="762"/>
        <v>Teenager</v>
      </c>
      <c r="G16306" s="1">
        <v>44686</v>
      </c>
      <c r="H16306" s="7" t="str">
        <f t="shared" si="763"/>
        <v>5</v>
      </c>
      <c r="I16306" s="1" t="str">
        <f t="shared" si="764"/>
        <v>May</v>
      </c>
      <c r="J16306" t="s">
        <v>20</v>
      </c>
      <c r="K16306" t="s">
        <v>42</v>
      </c>
      <c r="L16306" t="s">
        <v>250</v>
      </c>
      <c r="M16306" t="s">
        <v>32</v>
      </c>
      <c r="N16306" t="s">
        <v>24</v>
      </c>
      <c r="O16306">
        <v>1</v>
      </c>
      <c r="P16306" t="s">
        <v>25</v>
      </c>
      <c r="Q16306">
        <v>1018</v>
      </c>
      <c r="R16306" t="s">
        <v>1187</v>
      </c>
      <c r="S16306" t="s">
        <v>46</v>
      </c>
      <c r="T16306">
        <v>641109</v>
      </c>
      <c r="U16306" t="s">
        <v>28</v>
      </c>
      <c r="V16306" t="b">
        <v>0</v>
      </c>
    </row>
    <row r="16307" spans="1:22" x14ac:dyDescent="0.3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 t="shared" si="762"/>
        <v>Adult</v>
      </c>
      <c r="G16307" s="1">
        <v>44686</v>
      </c>
      <c r="H16307" s="7" t="str">
        <f t="shared" si="763"/>
        <v>5</v>
      </c>
      <c r="I16307" s="1" t="str">
        <f t="shared" si="764"/>
        <v>May</v>
      </c>
      <c r="J16307" t="s">
        <v>20</v>
      </c>
      <c r="K16307" t="s">
        <v>30</v>
      </c>
      <c r="L16307" t="s">
        <v>7689</v>
      </c>
      <c r="M16307" t="s">
        <v>74</v>
      </c>
      <c r="N16307" t="s">
        <v>44</v>
      </c>
      <c r="O16307">
        <v>1</v>
      </c>
      <c r="P16307" t="s">
        <v>25</v>
      </c>
      <c r="Q16307">
        <v>693</v>
      </c>
      <c r="R16307" t="s">
        <v>68</v>
      </c>
      <c r="S16307" t="s">
        <v>69</v>
      </c>
      <c r="T16307">
        <v>520010</v>
      </c>
      <c r="U16307" t="s">
        <v>28</v>
      </c>
      <c r="V16307" t="b">
        <v>0</v>
      </c>
    </row>
    <row r="16308" spans="1:22" x14ac:dyDescent="0.3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 t="shared" si="762"/>
        <v>Teenager</v>
      </c>
      <c r="G16308" s="1">
        <v>44686</v>
      </c>
      <c r="H16308" s="7" t="str">
        <f t="shared" si="763"/>
        <v>5</v>
      </c>
      <c r="I16308" s="1" t="str">
        <f t="shared" si="764"/>
        <v>May</v>
      </c>
      <c r="J16308" t="s">
        <v>20</v>
      </c>
      <c r="K16308" t="s">
        <v>42</v>
      </c>
      <c r="L16308" t="s">
        <v>5197</v>
      </c>
      <c r="M16308" t="s">
        <v>23</v>
      </c>
      <c r="N16308" t="s">
        <v>24</v>
      </c>
      <c r="O16308">
        <v>1</v>
      </c>
      <c r="P16308" t="s">
        <v>25</v>
      </c>
      <c r="Q16308">
        <v>431</v>
      </c>
      <c r="R16308" t="s">
        <v>357</v>
      </c>
      <c r="S16308" t="s">
        <v>55</v>
      </c>
      <c r="T16308">
        <v>401107</v>
      </c>
      <c r="U16308" t="s">
        <v>28</v>
      </c>
      <c r="V16308" t="b">
        <v>0</v>
      </c>
    </row>
    <row r="16309" spans="1:22" x14ac:dyDescent="0.3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 t="shared" si="762"/>
        <v>Teenager</v>
      </c>
      <c r="G16309" s="1">
        <v>44686</v>
      </c>
      <c r="H16309" s="7" t="str">
        <f t="shared" si="763"/>
        <v>5</v>
      </c>
      <c r="I16309" s="1" t="str">
        <f t="shared" si="764"/>
        <v>May</v>
      </c>
      <c r="J16309" t="s">
        <v>20</v>
      </c>
      <c r="K16309" t="s">
        <v>21</v>
      </c>
      <c r="L16309" t="s">
        <v>4732</v>
      </c>
      <c r="M16309" t="s">
        <v>53</v>
      </c>
      <c r="N16309" t="s">
        <v>65</v>
      </c>
      <c r="O16309">
        <v>1</v>
      </c>
      <c r="P16309" t="s">
        <v>25</v>
      </c>
      <c r="Q16309">
        <v>735</v>
      </c>
      <c r="R16309" t="s">
        <v>345</v>
      </c>
      <c r="S16309" t="s">
        <v>59</v>
      </c>
      <c r="T16309">
        <v>570008</v>
      </c>
      <c r="U16309" t="s">
        <v>28</v>
      </c>
      <c r="V16309" t="b">
        <v>0</v>
      </c>
    </row>
    <row r="16310" spans="1:22" x14ac:dyDescent="0.3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 t="shared" si="762"/>
        <v>Senior</v>
      </c>
      <c r="G16310" s="1">
        <v>44686</v>
      </c>
      <c r="H16310" s="7" t="str">
        <f t="shared" si="763"/>
        <v>5</v>
      </c>
      <c r="I16310" s="1" t="str">
        <f t="shared" si="764"/>
        <v>May</v>
      </c>
      <c r="J16310" t="s">
        <v>20</v>
      </c>
      <c r="K16310" t="s">
        <v>30</v>
      </c>
      <c r="L16310" t="s">
        <v>57</v>
      </c>
      <c r="M16310" t="s">
        <v>23</v>
      </c>
      <c r="N16310" t="s">
        <v>24</v>
      </c>
      <c r="O16310">
        <v>1</v>
      </c>
      <c r="P16310" t="s">
        <v>25</v>
      </c>
      <c r="Q16310">
        <v>715</v>
      </c>
      <c r="R16310" t="s">
        <v>459</v>
      </c>
      <c r="S16310" t="s">
        <v>72</v>
      </c>
      <c r="T16310">
        <v>682019</v>
      </c>
      <c r="U16310" t="s">
        <v>28</v>
      </c>
      <c r="V16310" t="b">
        <v>0</v>
      </c>
    </row>
    <row r="16311" spans="1:22" x14ac:dyDescent="0.3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 t="shared" si="762"/>
        <v>Adult</v>
      </c>
      <c r="G16311" s="1">
        <v>44686</v>
      </c>
      <c r="H16311" s="7" t="str">
        <f t="shared" si="763"/>
        <v>5</v>
      </c>
      <c r="I16311" s="1" t="str">
        <f t="shared" si="764"/>
        <v>May</v>
      </c>
      <c r="J16311" t="s">
        <v>20</v>
      </c>
      <c r="K16311" t="s">
        <v>21</v>
      </c>
      <c r="L16311" t="s">
        <v>21391</v>
      </c>
      <c r="M16311" t="s">
        <v>23</v>
      </c>
      <c r="N16311" t="s">
        <v>65</v>
      </c>
      <c r="O16311">
        <v>1</v>
      </c>
      <c r="P16311" t="s">
        <v>25</v>
      </c>
      <c r="Q16311">
        <v>782</v>
      </c>
      <c r="R16311" t="s">
        <v>520</v>
      </c>
      <c r="S16311" t="s">
        <v>69</v>
      </c>
      <c r="T16311">
        <v>521201</v>
      </c>
      <c r="U16311" t="s">
        <v>28</v>
      </c>
      <c r="V16311" t="b">
        <v>0</v>
      </c>
    </row>
    <row r="16312" spans="1:22" x14ac:dyDescent="0.3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 t="shared" si="762"/>
        <v>Teenager</v>
      </c>
      <c r="G16312" s="1">
        <v>44686</v>
      </c>
      <c r="H16312" s="7" t="str">
        <f t="shared" si="763"/>
        <v>5</v>
      </c>
      <c r="I16312" s="1" t="str">
        <f t="shared" si="764"/>
        <v>May</v>
      </c>
      <c r="J16312" t="s">
        <v>20</v>
      </c>
      <c r="K16312" t="s">
        <v>21</v>
      </c>
      <c r="L16312" t="s">
        <v>14151</v>
      </c>
      <c r="M16312" t="s">
        <v>32</v>
      </c>
      <c r="N16312" t="s">
        <v>24</v>
      </c>
      <c r="O16312">
        <v>1</v>
      </c>
      <c r="P16312" t="s">
        <v>25</v>
      </c>
      <c r="Q16312">
        <v>1399</v>
      </c>
      <c r="R16312" t="s">
        <v>154</v>
      </c>
      <c r="S16312" t="s">
        <v>144</v>
      </c>
      <c r="T16312">
        <v>390010</v>
      </c>
      <c r="U16312" t="s">
        <v>28</v>
      </c>
      <c r="V16312" t="b">
        <v>0</v>
      </c>
    </row>
    <row r="16313" spans="1:22" x14ac:dyDescent="0.3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 t="shared" si="762"/>
        <v>Adult</v>
      </c>
      <c r="G16313" s="1">
        <v>44686</v>
      </c>
      <c r="H16313" s="7" t="str">
        <f t="shared" si="763"/>
        <v>5</v>
      </c>
      <c r="I16313" s="1" t="str">
        <f t="shared" si="764"/>
        <v>May</v>
      </c>
      <c r="J16313" t="s">
        <v>20</v>
      </c>
      <c r="K16313" t="s">
        <v>51</v>
      </c>
      <c r="L16313" t="s">
        <v>3469</v>
      </c>
      <c r="M16313" t="s">
        <v>32</v>
      </c>
      <c r="N16313" t="s">
        <v>24</v>
      </c>
      <c r="O16313">
        <v>1</v>
      </c>
      <c r="P16313" t="s">
        <v>25</v>
      </c>
      <c r="Q16313">
        <v>597</v>
      </c>
      <c r="R16313" t="s">
        <v>7808</v>
      </c>
      <c r="S16313" t="s">
        <v>72</v>
      </c>
      <c r="T16313">
        <v>685584</v>
      </c>
      <c r="U16313" t="s">
        <v>28</v>
      </c>
      <c r="V16313" t="b">
        <v>0</v>
      </c>
    </row>
    <row r="16314" spans="1:22" x14ac:dyDescent="0.3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 t="shared" si="762"/>
        <v>Adult</v>
      </c>
      <c r="G16314" s="1">
        <v>44686</v>
      </c>
      <c r="H16314" s="7" t="str">
        <f t="shared" si="763"/>
        <v>5</v>
      </c>
      <c r="I16314" s="1" t="str">
        <f t="shared" si="764"/>
        <v>May</v>
      </c>
      <c r="J16314" t="s">
        <v>227</v>
      </c>
      <c r="K16314" t="s">
        <v>42</v>
      </c>
      <c r="L16314" t="s">
        <v>2982</v>
      </c>
      <c r="M16314" t="s">
        <v>23</v>
      </c>
      <c r="N16314" t="s">
        <v>33</v>
      </c>
      <c r="O16314">
        <v>1</v>
      </c>
      <c r="P16314" t="s">
        <v>25</v>
      </c>
      <c r="Q16314">
        <v>292</v>
      </c>
      <c r="R16314" t="s">
        <v>386</v>
      </c>
      <c r="S16314" t="s">
        <v>46</v>
      </c>
      <c r="T16314">
        <v>641025</v>
      </c>
      <c r="U16314" t="s">
        <v>28</v>
      </c>
      <c r="V16314" t="b">
        <v>0</v>
      </c>
    </row>
    <row r="16315" spans="1:22" x14ac:dyDescent="0.3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 t="shared" si="762"/>
        <v>Teenager</v>
      </c>
      <c r="G16315" s="1">
        <v>44686</v>
      </c>
      <c r="H16315" s="7" t="str">
        <f t="shared" si="763"/>
        <v>5</v>
      </c>
      <c r="I16315" s="1" t="str">
        <f t="shared" si="764"/>
        <v>May</v>
      </c>
      <c r="J16315" t="s">
        <v>20</v>
      </c>
      <c r="K16315" t="s">
        <v>30</v>
      </c>
      <c r="L16315" t="s">
        <v>10130</v>
      </c>
      <c r="M16315" t="s">
        <v>23</v>
      </c>
      <c r="N16315" t="s">
        <v>24</v>
      </c>
      <c r="O16315">
        <v>1</v>
      </c>
      <c r="P16315" t="s">
        <v>25</v>
      </c>
      <c r="Q16315">
        <v>526</v>
      </c>
      <c r="R16315" t="s">
        <v>39</v>
      </c>
      <c r="S16315" t="s">
        <v>40</v>
      </c>
      <c r="T16315">
        <v>700030</v>
      </c>
      <c r="U16315" t="s">
        <v>28</v>
      </c>
      <c r="V16315" t="b">
        <v>0</v>
      </c>
    </row>
    <row r="16316" spans="1:22" x14ac:dyDescent="0.3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 t="shared" si="762"/>
        <v>Adult</v>
      </c>
      <c r="G16316" s="1">
        <v>44686</v>
      </c>
      <c r="H16316" s="7" t="str">
        <f t="shared" si="763"/>
        <v>5</v>
      </c>
      <c r="I16316" s="1" t="str">
        <f t="shared" si="764"/>
        <v>May</v>
      </c>
      <c r="J16316" t="s">
        <v>20</v>
      </c>
      <c r="K16316" t="s">
        <v>42</v>
      </c>
      <c r="L16316" t="s">
        <v>12911</v>
      </c>
      <c r="M16316" t="s">
        <v>53</v>
      </c>
      <c r="N16316" t="s">
        <v>44</v>
      </c>
      <c r="O16316">
        <v>1</v>
      </c>
      <c r="P16316" t="s">
        <v>25</v>
      </c>
      <c r="Q16316">
        <v>658</v>
      </c>
      <c r="R16316" t="s">
        <v>276</v>
      </c>
      <c r="S16316" t="s">
        <v>110</v>
      </c>
      <c r="T16316">
        <v>201305</v>
      </c>
      <c r="U16316" t="s">
        <v>28</v>
      </c>
      <c r="V16316" t="b">
        <v>0</v>
      </c>
    </row>
    <row r="16317" spans="1:22" x14ac:dyDescent="0.3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 t="shared" si="762"/>
        <v>Senior</v>
      </c>
      <c r="G16317" s="1">
        <v>44686</v>
      </c>
      <c r="H16317" s="7" t="str">
        <f t="shared" si="763"/>
        <v>5</v>
      </c>
      <c r="I16317" s="1" t="str">
        <f t="shared" si="764"/>
        <v>May</v>
      </c>
      <c r="J16317" t="s">
        <v>20</v>
      </c>
      <c r="K16317" t="s">
        <v>51</v>
      </c>
      <c r="L16317" t="s">
        <v>16619</v>
      </c>
      <c r="M16317" t="s">
        <v>508</v>
      </c>
      <c r="N16317" t="s">
        <v>33</v>
      </c>
      <c r="O16317">
        <v>1</v>
      </c>
      <c r="P16317" t="s">
        <v>25</v>
      </c>
      <c r="Q16317">
        <v>999</v>
      </c>
      <c r="R16317" t="s">
        <v>58</v>
      </c>
      <c r="S16317" t="s">
        <v>59</v>
      </c>
      <c r="T16317">
        <v>560099</v>
      </c>
      <c r="U16317" t="s">
        <v>28</v>
      </c>
      <c r="V16317" t="b">
        <v>0</v>
      </c>
    </row>
    <row r="16318" spans="1:22" x14ac:dyDescent="0.3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 t="shared" si="762"/>
        <v>Senior</v>
      </c>
      <c r="G16318" s="1">
        <v>44686</v>
      </c>
      <c r="H16318" s="7" t="str">
        <f t="shared" si="763"/>
        <v>5</v>
      </c>
      <c r="I16318" s="1" t="str">
        <f t="shared" si="764"/>
        <v>May</v>
      </c>
      <c r="J16318" t="s">
        <v>20</v>
      </c>
      <c r="K16318" t="s">
        <v>42</v>
      </c>
      <c r="L16318" t="s">
        <v>1236</v>
      </c>
      <c r="M16318" t="s">
        <v>32</v>
      </c>
      <c r="N16318" t="s">
        <v>33</v>
      </c>
      <c r="O16318">
        <v>1</v>
      </c>
      <c r="P16318" t="s">
        <v>25</v>
      </c>
      <c r="Q16318">
        <v>474</v>
      </c>
      <c r="R16318" t="s">
        <v>2284</v>
      </c>
      <c r="S16318" t="s">
        <v>40</v>
      </c>
      <c r="T16318">
        <v>734004</v>
      </c>
      <c r="U16318" t="s">
        <v>28</v>
      </c>
      <c r="V16318" t="b">
        <v>0</v>
      </c>
    </row>
    <row r="16319" spans="1:22" x14ac:dyDescent="0.3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 t="shared" si="762"/>
        <v>Senior</v>
      </c>
      <c r="G16319" s="1">
        <v>44686</v>
      </c>
      <c r="H16319" s="7" t="str">
        <f t="shared" si="763"/>
        <v>5</v>
      </c>
      <c r="I16319" s="1" t="str">
        <f t="shared" si="764"/>
        <v>May</v>
      </c>
      <c r="J16319" t="s">
        <v>20</v>
      </c>
      <c r="K16319" t="s">
        <v>42</v>
      </c>
      <c r="L16319" t="s">
        <v>11206</v>
      </c>
      <c r="M16319" t="s">
        <v>23</v>
      </c>
      <c r="N16319" t="s">
        <v>33</v>
      </c>
      <c r="O16319">
        <v>1</v>
      </c>
      <c r="P16319" t="s">
        <v>25</v>
      </c>
      <c r="Q16319">
        <v>349</v>
      </c>
      <c r="R16319" t="s">
        <v>21400</v>
      </c>
      <c r="S16319" t="s">
        <v>40</v>
      </c>
      <c r="T16319">
        <v>721657</v>
      </c>
      <c r="U16319" t="s">
        <v>28</v>
      </c>
      <c r="V16319" t="b">
        <v>0</v>
      </c>
    </row>
    <row r="16320" spans="1:22" x14ac:dyDescent="0.3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 t="shared" si="762"/>
        <v>Adult</v>
      </c>
      <c r="G16320" s="1">
        <v>44686</v>
      </c>
      <c r="H16320" s="7" t="str">
        <f t="shared" si="763"/>
        <v>5</v>
      </c>
      <c r="I16320" s="1" t="str">
        <f t="shared" si="764"/>
        <v>May</v>
      </c>
      <c r="J16320" t="s">
        <v>20</v>
      </c>
      <c r="K16320" t="s">
        <v>42</v>
      </c>
      <c r="L16320" t="s">
        <v>8260</v>
      </c>
      <c r="M16320" t="s">
        <v>23</v>
      </c>
      <c r="N16320" t="s">
        <v>24</v>
      </c>
      <c r="O16320">
        <v>1</v>
      </c>
      <c r="P16320" t="s">
        <v>25</v>
      </c>
      <c r="Q16320">
        <v>363</v>
      </c>
      <c r="R16320" t="s">
        <v>84</v>
      </c>
      <c r="S16320" t="s">
        <v>85</v>
      </c>
      <c r="T16320">
        <v>500054</v>
      </c>
      <c r="U16320" t="s">
        <v>28</v>
      </c>
      <c r="V16320" t="b">
        <v>0</v>
      </c>
    </row>
    <row r="16321" spans="1:22" x14ac:dyDescent="0.3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 t="shared" si="762"/>
        <v>Teenager</v>
      </c>
      <c r="G16321" s="1">
        <v>44686</v>
      </c>
      <c r="H16321" s="7" t="str">
        <f t="shared" si="763"/>
        <v>5</v>
      </c>
      <c r="I16321" s="1" t="str">
        <f t="shared" si="764"/>
        <v>May</v>
      </c>
      <c r="J16321" t="s">
        <v>20</v>
      </c>
      <c r="K16321" t="s">
        <v>42</v>
      </c>
      <c r="L16321" t="s">
        <v>21403</v>
      </c>
      <c r="M16321" t="s">
        <v>32</v>
      </c>
      <c r="N16321" t="s">
        <v>97</v>
      </c>
      <c r="O16321">
        <v>1</v>
      </c>
      <c r="P16321" t="s">
        <v>25</v>
      </c>
      <c r="Q16321">
        <v>1112</v>
      </c>
      <c r="R16321" t="s">
        <v>199</v>
      </c>
      <c r="S16321" t="s">
        <v>110</v>
      </c>
      <c r="T16321">
        <v>272175</v>
      </c>
      <c r="U16321" t="s">
        <v>28</v>
      </c>
      <c r="V16321" t="b">
        <v>0</v>
      </c>
    </row>
    <row r="16322" spans="1:22" x14ac:dyDescent="0.3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 t="shared" si="762"/>
        <v>Adult</v>
      </c>
      <c r="G16322" s="1">
        <v>44686</v>
      </c>
      <c r="H16322" s="7" t="str">
        <f t="shared" si="763"/>
        <v>5</v>
      </c>
      <c r="I16322" s="1" t="str">
        <f t="shared" si="764"/>
        <v>May</v>
      </c>
      <c r="J16322" t="s">
        <v>227</v>
      </c>
      <c r="K16322" t="s">
        <v>51</v>
      </c>
      <c r="L16322" t="s">
        <v>21405</v>
      </c>
      <c r="M16322" t="s">
        <v>23</v>
      </c>
      <c r="N16322" t="s">
        <v>65</v>
      </c>
      <c r="O16322">
        <v>1</v>
      </c>
      <c r="P16322" t="s">
        <v>25</v>
      </c>
      <c r="Q16322">
        <v>295</v>
      </c>
      <c r="R16322" t="s">
        <v>102</v>
      </c>
      <c r="S16322" t="s">
        <v>55</v>
      </c>
      <c r="T16322">
        <v>400050</v>
      </c>
      <c r="U16322" t="s">
        <v>28</v>
      </c>
      <c r="V16322" t="b">
        <v>0</v>
      </c>
    </row>
    <row r="16323" spans="1:22" x14ac:dyDescent="0.3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 t="shared" ref="F16323:F16386" si="765">IF(E16323&gt;=50,"Senior",IF(E16323&gt;=30,"Adult","Teenager"))</f>
        <v>Teenager</v>
      </c>
      <c r="G16323" s="1">
        <v>44686</v>
      </c>
      <c r="H16323" s="7" t="str">
        <f t="shared" ref="H16323:H16386" si="766">TEXT(G16323,"M")</f>
        <v>5</v>
      </c>
      <c r="I16323" s="1" t="str">
        <f t="shared" ref="I16323:I16386" si="767">TEXT(G16323,"mmm")</f>
        <v>May</v>
      </c>
      <c r="J16323" t="s">
        <v>227</v>
      </c>
      <c r="K16323" t="s">
        <v>42</v>
      </c>
      <c r="L16323" t="s">
        <v>12913</v>
      </c>
      <c r="M16323" t="s">
        <v>32</v>
      </c>
      <c r="N16323" t="s">
        <v>65</v>
      </c>
      <c r="O16323">
        <v>1</v>
      </c>
      <c r="P16323" t="s">
        <v>25</v>
      </c>
      <c r="Q16323">
        <v>499</v>
      </c>
      <c r="R16323" t="s">
        <v>855</v>
      </c>
      <c r="S16323" t="s">
        <v>132</v>
      </c>
      <c r="T16323">
        <v>248001</v>
      </c>
      <c r="U16323" t="s">
        <v>28</v>
      </c>
      <c r="V16323" t="b">
        <v>0</v>
      </c>
    </row>
    <row r="16324" spans="1:22" x14ac:dyDescent="0.3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 t="shared" si="765"/>
        <v>Senior</v>
      </c>
      <c r="G16324" s="1">
        <v>44686</v>
      </c>
      <c r="H16324" s="7" t="str">
        <f t="shared" si="766"/>
        <v>5</v>
      </c>
      <c r="I16324" s="1" t="str">
        <f t="shared" si="767"/>
        <v>May</v>
      </c>
      <c r="J16324" t="s">
        <v>20</v>
      </c>
      <c r="K16324" t="s">
        <v>30</v>
      </c>
      <c r="L16324" t="s">
        <v>20193</v>
      </c>
      <c r="M16324" t="s">
        <v>32</v>
      </c>
      <c r="N16324" t="s">
        <v>33</v>
      </c>
      <c r="O16324">
        <v>1</v>
      </c>
      <c r="P16324" t="s">
        <v>25</v>
      </c>
      <c r="Q16324">
        <v>657</v>
      </c>
      <c r="R16324" t="s">
        <v>12284</v>
      </c>
      <c r="S16324" t="s">
        <v>125</v>
      </c>
      <c r="T16324">
        <v>486661</v>
      </c>
      <c r="U16324" t="s">
        <v>28</v>
      </c>
      <c r="V16324" t="b">
        <v>0</v>
      </c>
    </row>
    <row r="16325" spans="1:22" x14ac:dyDescent="0.3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 t="shared" si="765"/>
        <v>Teenager</v>
      </c>
      <c r="G16325" s="1">
        <v>44686</v>
      </c>
      <c r="H16325" s="7" t="str">
        <f t="shared" si="766"/>
        <v>5</v>
      </c>
      <c r="I16325" s="1" t="str">
        <f t="shared" si="767"/>
        <v>May</v>
      </c>
      <c r="J16325" t="s">
        <v>20</v>
      </c>
      <c r="K16325" t="s">
        <v>42</v>
      </c>
      <c r="L16325" t="s">
        <v>18344</v>
      </c>
      <c r="M16325" t="s">
        <v>23</v>
      </c>
      <c r="N16325" t="s">
        <v>65</v>
      </c>
      <c r="O16325">
        <v>1</v>
      </c>
      <c r="P16325" t="s">
        <v>25</v>
      </c>
      <c r="Q16325">
        <v>599</v>
      </c>
      <c r="R16325" t="s">
        <v>58</v>
      </c>
      <c r="S16325" t="s">
        <v>59</v>
      </c>
      <c r="T16325">
        <v>560091</v>
      </c>
      <c r="U16325" t="s">
        <v>28</v>
      </c>
      <c r="V16325" t="b">
        <v>0</v>
      </c>
    </row>
    <row r="16326" spans="1:22" x14ac:dyDescent="0.3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 t="shared" si="765"/>
        <v>Senior</v>
      </c>
      <c r="G16326" s="1">
        <v>44686</v>
      </c>
      <c r="H16326" s="7" t="str">
        <f t="shared" si="766"/>
        <v>5</v>
      </c>
      <c r="I16326" s="1" t="str">
        <f t="shared" si="767"/>
        <v>May</v>
      </c>
      <c r="J16326" t="s">
        <v>20</v>
      </c>
      <c r="K16326" t="s">
        <v>42</v>
      </c>
      <c r="L16326" t="s">
        <v>1356</v>
      </c>
      <c r="M16326" t="s">
        <v>208</v>
      </c>
      <c r="N16326" t="s">
        <v>209</v>
      </c>
      <c r="O16326">
        <v>1</v>
      </c>
      <c r="P16326" t="s">
        <v>25</v>
      </c>
      <c r="Q16326">
        <v>799</v>
      </c>
      <c r="R16326" t="s">
        <v>102</v>
      </c>
      <c r="S16326" t="s">
        <v>55</v>
      </c>
      <c r="T16326">
        <v>400088</v>
      </c>
      <c r="U16326" t="s">
        <v>28</v>
      </c>
      <c r="V16326" t="b">
        <v>0</v>
      </c>
    </row>
    <row r="16327" spans="1:22" x14ac:dyDescent="0.3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 t="shared" si="765"/>
        <v>Senior</v>
      </c>
      <c r="G16327" s="1">
        <v>44686</v>
      </c>
      <c r="H16327" s="7" t="str">
        <f t="shared" si="766"/>
        <v>5</v>
      </c>
      <c r="I16327" s="1" t="str">
        <f t="shared" si="767"/>
        <v>May</v>
      </c>
      <c r="J16327" t="s">
        <v>20</v>
      </c>
      <c r="K16327" t="s">
        <v>51</v>
      </c>
      <c r="L16327" t="s">
        <v>1299</v>
      </c>
      <c r="M16327" t="s">
        <v>32</v>
      </c>
      <c r="N16327" t="s">
        <v>65</v>
      </c>
      <c r="O16327">
        <v>1</v>
      </c>
      <c r="P16327" t="s">
        <v>25</v>
      </c>
      <c r="Q16327">
        <v>1481</v>
      </c>
      <c r="R16327" t="s">
        <v>109</v>
      </c>
      <c r="S16327" t="s">
        <v>110</v>
      </c>
      <c r="T16327">
        <v>226022</v>
      </c>
      <c r="U16327" t="s">
        <v>28</v>
      </c>
      <c r="V16327" t="b">
        <v>0</v>
      </c>
    </row>
    <row r="16328" spans="1:22" x14ac:dyDescent="0.3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 t="shared" si="765"/>
        <v>Adult</v>
      </c>
      <c r="G16328" s="1">
        <v>44686</v>
      </c>
      <c r="H16328" s="7" t="str">
        <f t="shared" si="766"/>
        <v>5</v>
      </c>
      <c r="I16328" s="1" t="str">
        <f t="shared" si="767"/>
        <v>May</v>
      </c>
      <c r="J16328" t="s">
        <v>20</v>
      </c>
      <c r="K16328" t="s">
        <v>30</v>
      </c>
      <c r="L16328" t="s">
        <v>7241</v>
      </c>
      <c r="M16328" t="s">
        <v>32</v>
      </c>
      <c r="N16328" t="s">
        <v>44</v>
      </c>
      <c r="O16328">
        <v>1</v>
      </c>
      <c r="P16328" t="s">
        <v>25</v>
      </c>
      <c r="Q16328">
        <v>999</v>
      </c>
      <c r="R16328" t="s">
        <v>84</v>
      </c>
      <c r="S16328" t="s">
        <v>85</v>
      </c>
      <c r="T16328">
        <v>500089</v>
      </c>
      <c r="U16328" t="s">
        <v>28</v>
      </c>
      <c r="V16328" t="b">
        <v>0</v>
      </c>
    </row>
    <row r="16329" spans="1:22" x14ac:dyDescent="0.3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 t="shared" si="765"/>
        <v>Adult</v>
      </c>
      <c r="G16329" s="1">
        <v>44686</v>
      </c>
      <c r="H16329" s="7" t="str">
        <f t="shared" si="766"/>
        <v>5</v>
      </c>
      <c r="I16329" s="1" t="str">
        <f t="shared" si="767"/>
        <v>May</v>
      </c>
      <c r="J16329" t="s">
        <v>20</v>
      </c>
      <c r="K16329" t="s">
        <v>51</v>
      </c>
      <c r="L16329" t="s">
        <v>21413</v>
      </c>
      <c r="M16329" t="s">
        <v>23</v>
      </c>
      <c r="N16329" t="s">
        <v>97</v>
      </c>
      <c r="O16329">
        <v>1</v>
      </c>
      <c r="P16329" t="s">
        <v>25</v>
      </c>
      <c r="Q16329">
        <v>432</v>
      </c>
      <c r="R16329" t="s">
        <v>1708</v>
      </c>
      <c r="S16329" t="s">
        <v>55</v>
      </c>
      <c r="T16329">
        <v>422003</v>
      </c>
      <c r="U16329" t="s">
        <v>28</v>
      </c>
      <c r="V16329" t="b">
        <v>0</v>
      </c>
    </row>
    <row r="16330" spans="1:22" x14ac:dyDescent="0.3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 t="shared" si="765"/>
        <v>Senior</v>
      </c>
      <c r="G16330" s="1">
        <v>44686</v>
      </c>
      <c r="H16330" s="7" t="str">
        <f t="shared" si="766"/>
        <v>5</v>
      </c>
      <c r="I16330" s="1" t="str">
        <f t="shared" si="767"/>
        <v>May</v>
      </c>
      <c r="J16330" t="s">
        <v>20</v>
      </c>
      <c r="K16330" t="s">
        <v>42</v>
      </c>
      <c r="L16330" t="s">
        <v>736</v>
      </c>
      <c r="M16330" t="s">
        <v>32</v>
      </c>
      <c r="N16330" t="s">
        <v>33</v>
      </c>
      <c r="O16330">
        <v>1</v>
      </c>
      <c r="P16330" t="s">
        <v>25</v>
      </c>
      <c r="Q16330">
        <v>771</v>
      </c>
      <c r="R16330" t="s">
        <v>17899</v>
      </c>
      <c r="S16330" t="s">
        <v>237</v>
      </c>
      <c r="T16330">
        <v>833201</v>
      </c>
      <c r="U16330" t="s">
        <v>28</v>
      </c>
      <c r="V16330" t="b">
        <v>0</v>
      </c>
    </row>
    <row r="16331" spans="1:22" x14ac:dyDescent="0.3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 t="shared" si="765"/>
        <v>Teenager</v>
      </c>
      <c r="G16331" s="1">
        <v>44686</v>
      </c>
      <c r="H16331" s="7" t="str">
        <f t="shared" si="766"/>
        <v>5</v>
      </c>
      <c r="I16331" s="1" t="str">
        <f t="shared" si="767"/>
        <v>May</v>
      </c>
      <c r="J16331" t="s">
        <v>20</v>
      </c>
      <c r="K16331" t="s">
        <v>21</v>
      </c>
      <c r="L16331" t="s">
        <v>21416</v>
      </c>
      <c r="M16331" t="s">
        <v>23</v>
      </c>
      <c r="N16331" t="s">
        <v>38</v>
      </c>
      <c r="O16331">
        <v>1</v>
      </c>
      <c r="P16331" t="s">
        <v>25</v>
      </c>
      <c r="Q16331">
        <v>449</v>
      </c>
      <c r="R16331" t="s">
        <v>659</v>
      </c>
      <c r="S16331" t="s">
        <v>55</v>
      </c>
      <c r="T16331">
        <v>440022</v>
      </c>
      <c r="U16331" t="s">
        <v>28</v>
      </c>
      <c r="V16331" t="b">
        <v>0</v>
      </c>
    </row>
    <row r="16332" spans="1:22" x14ac:dyDescent="0.3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 t="shared" si="765"/>
        <v>Adult</v>
      </c>
      <c r="G16332" s="1">
        <v>44686</v>
      </c>
      <c r="H16332" s="7" t="str">
        <f t="shared" si="766"/>
        <v>5</v>
      </c>
      <c r="I16332" s="1" t="str">
        <f t="shared" si="767"/>
        <v>May</v>
      </c>
      <c r="J16332" t="s">
        <v>20</v>
      </c>
      <c r="K16332" t="s">
        <v>42</v>
      </c>
      <c r="L16332" t="s">
        <v>3767</v>
      </c>
      <c r="M16332" t="s">
        <v>53</v>
      </c>
      <c r="N16332" t="s">
        <v>65</v>
      </c>
      <c r="O16332">
        <v>1</v>
      </c>
      <c r="P16332" t="s">
        <v>25</v>
      </c>
      <c r="Q16332">
        <v>725</v>
      </c>
      <c r="R16332" t="s">
        <v>58</v>
      </c>
      <c r="S16332" t="s">
        <v>59</v>
      </c>
      <c r="T16332">
        <v>560066</v>
      </c>
      <c r="U16332" t="s">
        <v>28</v>
      </c>
      <c r="V16332" t="b">
        <v>0</v>
      </c>
    </row>
    <row r="16333" spans="1:22" x14ac:dyDescent="0.3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 t="shared" si="765"/>
        <v>Adult</v>
      </c>
      <c r="G16333" s="1">
        <v>44686</v>
      </c>
      <c r="H16333" s="7" t="str">
        <f t="shared" si="766"/>
        <v>5</v>
      </c>
      <c r="I16333" s="1" t="str">
        <f t="shared" si="767"/>
        <v>May</v>
      </c>
      <c r="J16333" t="s">
        <v>227</v>
      </c>
      <c r="K16333" t="s">
        <v>42</v>
      </c>
      <c r="L16333" t="s">
        <v>1663</v>
      </c>
      <c r="M16333" t="s">
        <v>23</v>
      </c>
      <c r="N16333" t="s">
        <v>65</v>
      </c>
      <c r="O16333">
        <v>1</v>
      </c>
      <c r="P16333" t="s">
        <v>25</v>
      </c>
      <c r="Q16333">
        <v>399</v>
      </c>
      <c r="R16333" t="s">
        <v>21419</v>
      </c>
      <c r="S16333" t="s">
        <v>55</v>
      </c>
      <c r="T16333">
        <v>421306</v>
      </c>
      <c r="U16333" t="s">
        <v>28</v>
      </c>
      <c r="V16333" t="b">
        <v>0</v>
      </c>
    </row>
    <row r="16334" spans="1:22" x14ac:dyDescent="0.3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 t="shared" si="765"/>
        <v>Senior</v>
      </c>
      <c r="G16334" s="1">
        <v>44686</v>
      </c>
      <c r="H16334" s="7" t="str">
        <f t="shared" si="766"/>
        <v>5</v>
      </c>
      <c r="I16334" s="1" t="str">
        <f t="shared" si="767"/>
        <v>May</v>
      </c>
      <c r="J16334" t="s">
        <v>20</v>
      </c>
      <c r="K16334" t="s">
        <v>30</v>
      </c>
      <c r="L16334" t="s">
        <v>21420</v>
      </c>
      <c r="M16334" t="s">
        <v>508</v>
      </c>
      <c r="N16334" t="s">
        <v>44</v>
      </c>
      <c r="O16334">
        <v>1</v>
      </c>
      <c r="P16334" t="s">
        <v>25</v>
      </c>
      <c r="Q16334">
        <v>721</v>
      </c>
      <c r="R16334" t="s">
        <v>58</v>
      </c>
      <c r="S16334" t="s">
        <v>59</v>
      </c>
      <c r="T16334">
        <v>560085</v>
      </c>
      <c r="U16334" t="s">
        <v>28</v>
      </c>
      <c r="V16334" t="b">
        <v>0</v>
      </c>
    </row>
    <row r="16335" spans="1:22" x14ac:dyDescent="0.3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 t="shared" si="765"/>
        <v>Teenager</v>
      </c>
      <c r="G16335" s="1">
        <v>44686</v>
      </c>
      <c r="H16335" s="7" t="str">
        <f t="shared" si="766"/>
        <v>5</v>
      </c>
      <c r="I16335" s="1" t="str">
        <f t="shared" si="767"/>
        <v>May</v>
      </c>
      <c r="J16335" t="s">
        <v>20</v>
      </c>
      <c r="K16335" t="s">
        <v>21</v>
      </c>
      <c r="L16335" t="s">
        <v>20193</v>
      </c>
      <c r="M16335" t="s">
        <v>32</v>
      </c>
      <c r="N16335" t="s">
        <v>33</v>
      </c>
      <c r="O16335">
        <v>1</v>
      </c>
      <c r="P16335" t="s">
        <v>25</v>
      </c>
      <c r="Q16335">
        <v>560</v>
      </c>
      <c r="R16335" t="s">
        <v>102</v>
      </c>
      <c r="S16335" t="s">
        <v>55</v>
      </c>
      <c r="T16335">
        <v>400101</v>
      </c>
      <c r="U16335" t="s">
        <v>28</v>
      </c>
      <c r="V16335" t="b">
        <v>0</v>
      </c>
    </row>
    <row r="16336" spans="1:22" x14ac:dyDescent="0.3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 t="shared" si="765"/>
        <v>Adult</v>
      </c>
      <c r="G16336" s="1">
        <v>44686</v>
      </c>
      <c r="H16336" s="7" t="str">
        <f t="shared" si="766"/>
        <v>5</v>
      </c>
      <c r="I16336" s="1" t="str">
        <f t="shared" si="767"/>
        <v>May</v>
      </c>
      <c r="J16336" t="s">
        <v>20</v>
      </c>
      <c r="K16336" t="s">
        <v>30</v>
      </c>
      <c r="L16336" t="s">
        <v>5581</v>
      </c>
      <c r="M16336" t="s">
        <v>23</v>
      </c>
      <c r="N16336" t="s">
        <v>97</v>
      </c>
      <c r="O16336">
        <v>1</v>
      </c>
      <c r="P16336" t="s">
        <v>25</v>
      </c>
      <c r="Q16336">
        <v>376</v>
      </c>
      <c r="R16336" t="s">
        <v>610</v>
      </c>
      <c r="S16336" t="s">
        <v>69</v>
      </c>
      <c r="T16336">
        <v>522001</v>
      </c>
      <c r="U16336" t="s">
        <v>28</v>
      </c>
      <c r="V16336" t="b">
        <v>0</v>
      </c>
    </row>
    <row r="16337" spans="1:22" x14ac:dyDescent="0.3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 t="shared" si="765"/>
        <v>Teenager</v>
      </c>
      <c r="G16337" s="1">
        <v>44686</v>
      </c>
      <c r="H16337" s="7" t="str">
        <f t="shared" si="766"/>
        <v>5</v>
      </c>
      <c r="I16337" s="1" t="str">
        <f t="shared" si="767"/>
        <v>May</v>
      </c>
      <c r="J16337" t="s">
        <v>20</v>
      </c>
      <c r="K16337" t="s">
        <v>42</v>
      </c>
      <c r="L16337" t="s">
        <v>21424</v>
      </c>
      <c r="M16337" t="s">
        <v>32</v>
      </c>
      <c r="N16337" t="s">
        <v>24</v>
      </c>
      <c r="O16337">
        <v>1</v>
      </c>
      <c r="P16337" t="s">
        <v>25</v>
      </c>
      <c r="Q16337">
        <v>660</v>
      </c>
      <c r="R16337" t="s">
        <v>1376</v>
      </c>
      <c r="S16337" t="s">
        <v>59</v>
      </c>
      <c r="T16337">
        <v>560085</v>
      </c>
      <c r="U16337" t="s">
        <v>28</v>
      </c>
      <c r="V16337" t="b">
        <v>0</v>
      </c>
    </row>
    <row r="16338" spans="1:22" x14ac:dyDescent="0.3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 t="shared" si="765"/>
        <v>Teenager</v>
      </c>
      <c r="G16338" s="1">
        <v>44686</v>
      </c>
      <c r="H16338" s="7" t="str">
        <f t="shared" si="766"/>
        <v>5</v>
      </c>
      <c r="I16338" s="1" t="str">
        <f t="shared" si="767"/>
        <v>May</v>
      </c>
      <c r="J16338" t="s">
        <v>20</v>
      </c>
      <c r="K16338" t="s">
        <v>51</v>
      </c>
      <c r="L16338" t="s">
        <v>21426</v>
      </c>
      <c r="M16338" t="s">
        <v>32</v>
      </c>
      <c r="N16338" t="s">
        <v>108</v>
      </c>
      <c r="O16338">
        <v>1</v>
      </c>
      <c r="P16338" t="s">
        <v>25</v>
      </c>
      <c r="Q16338">
        <v>1463</v>
      </c>
      <c r="R16338" t="s">
        <v>10374</v>
      </c>
      <c r="S16338" t="s">
        <v>69</v>
      </c>
      <c r="T16338">
        <v>522601</v>
      </c>
      <c r="U16338" t="s">
        <v>28</v>
      </c>
      <c r="V16338" t="b">
        <v>0</v>
      </c>
    </row>
    <row r="16339" spans="1:22" x14ac:dyDescent="0.3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 t="shared" si="765"/>
        <v>Teenager</v>
      </c>
      <c r="G16339" s="1">
        <v>44686</v>
      </c>
      <c r="H16339" s="7" t="str">
        <f t="shared" si="766"/>
        <v>5</v>
      </c>
      <c r="I16339" s="1" t="str">
        <f t="shared" si="767"/>
        <v>May</v>
      </c>
      <c r="J16339" t="s">
        <v>20</v>
      </c>
      <c r="K16339" t="s">
        <v>42</v>
      </c>
      <c r="L16339" t="s">
        <v>12875</v>
      </c>
      <c r="M16339" t="s">
        <v>32</v>
      </c>
      <c r="N16339" t="s">
        <v>65</v>
      </c>
      <c r="O16339">
        <v>1</v>
      </c>
      <c r="P16339" t="s">
        <v>25</v>
      </c>
      <c r="Q16339">
        <v>828</v>
      </c>
      <c r="R16339" t="s">
        <v>58</v>
      </c>
      <c r="S16339" t="s">
        <v>59</v>
      </c>
      <c r="T16339">
        <v>560100</v>
      </c>
      <c r="U16339" t="s">
        <v>28</v>
      </c>
      <c r="V16339" t="b">
        <v>0</v>
      </c>
    </row>
    <row r="16340" spans="1:22" x14ac:dyDescent="0.3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 t="shared" si="765"/>
        <v>Teenager</v>
      </c>
      <c r="G16340" s="1">
        <v>44686</v>
      </c>
      <c r="H16340" s="7" t="str">
        <f t="shared" si="766"/>
        <v>5</v>
      </c>
      <c r="I16340" s="1" t="str">
        <f t="shared" si="767"/>
        <v>May</v>
      </c>
      <c r="J16340" t="s">
        <v>20</v>
      </c>
      <c r="K16340" t="s">
        <v>30</v>
      </c>
      <c r="L16340" t="s">
        <v>398</v>
      </c>
      <c r="M16340" t="s">
        <v>32</v>
      </c>
      <c r="N16340" t="s">
        <v>44</v>
      </c>
      <c r="O16340">
        <v>1</v>
      </c>
      <c r="P16340" t="s">
        <v>25</v>
      </c>
      <c r="Q16340">
        <v>999</v>
      </c>
      <c r="R16340" t="s">
        <v>58</v>
      </c>
      <c r="S16340" t="s">
        <v>59</v>
      </c>
      <c r="T16340">
        <v>560036</v>
      </c>
      <c r="U16340" t="s">
        <v>28</v>
      </c>
      <c r="V16340" t="b">
        <v>0</v>
      </c>
    </row>
    <row r="16341" spans="1:22" x14ac:dyDescent="0.3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 t="shared" si="765"/>
        <v>Senior</v>
      </c>
      <c r="G16341" s="1">
        <v>44686</v>
      </c>
      <c r="H16341" s="7" t="str">
        <f t="shared" si="766"/>
        <v>5</v>
      </c>
      <c r="I16341" s="1" t="str">
        <f t="shared" si="767"/>
        <v>May</v>
      </c>
      <c r="J16341" t="s">
        <v>20</v>
      </c>
      <c r="K16341" t="s">
        <v>21</v>
      </c>
      <c r="L16341" t="s">
        <v>164</v>
      </c>
      <c r="M16341" t="s">
        <v>32</v>
      </c>
      <c r="N16341" t="s">
        <v>44</v>
      </c>
      <c r="O16341">
        <v>1</v>
      </c>
      <c r="P16341" t="s">
        <v>25</v>
      </c>
      <c r="Q16341">
        <v>969</v>
      </c>
      <c r="R16341" t="s">
        <v>256</v>
      </c>
      <c r="S16341" t="s">
        <v>55</v>
      </c>
      <c r="T16341">
        <v>410209</v>
      </c>
      <c r="U16341" t="s">
        <v>28</v>
      </c>
      <c r="V16341" t="b">
        <v>0</v>
      </c>
    </row>
    <row r="16342" spans="1:22" x14ac:dyDescent="0.3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 t="shared" si="765"/>
        <v>Adult</v>
      </c>
      <c r="G16342" s="1">
        <v>44686</v>
      </c>
      <c r="H16342" s="7" t="str">
        <f t="shared" si="766"/>
        <v>5</v>
      </c>
      <c r="I16342" s="1" t="str">
        <f t="shared" si="767"/>
        <v>May</v>
      </c>
      <c r="J16342" t="s">
        <v>20</v>
      </c>
      <c r="K16342" t="s">
        <v>51</v>
      </c>
      <c r="L16342" t="s">
        <v>2136</v>
      </c>
      <c r="M16342" t="s">
        <v>32</v>
      </c>
      <c r="N16342" t="s">
        <v>65</v>
      </c>
      <c r="O16342">
        <v>1</v>
      </c>
      <c r="P16342" t="s">
        <v>25</v>
      </c>
      <c r="Q16342">
        <v>968</v>
      </c>
      <c r="R16342" t="s">
        <v>569</v>
      </c>
      <c r="S16342" t="s">
        <v>46</v>
      </c>
      <c r="T16342">
        <v>600096</v>
      </c>
      <c r="U16342" t="s">
        <v>28</v>
      </c>
      <c r="V16342" t="b">
        <v>0</v>
      </c>
    </row>
    <row r="16343" spans="1:22" x14ac:dyDescent="0.3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 t="shared" si="765"/>
        <v>Adult</v>
      </c>
      <c r="G16343" s="1">
        <v>44686</v>
      </c>
      <c r="H16343" s="7" t="str">
        <f t="shared" si="766"/>
        <v>5</v>
      </c>
      <c r="I16343" s="1" t="str">
        <f t="shared" si="767"/>
        <v>May</v>
      </c>
      <c r="J16343" t="s">
        <v>20</v>
      </c>
      <c r="K16343" t="s">
        <v>51</v>
      </c>
      <c r="L16343" t="s">
        <v>1647</v>
      </c>
      <c r="M16343" t="s">
        <v>32</v>
      </c>
      <c r="N16343" t="s">
        <v>44</v>
      </c>
      <c r="O16343">
        <v>1</v>
      </c>
      <c r="P16343" t="s">
        <v>25</v>
      </c>
      <c r="Q16343">
        <v>1442</v>
      </c>
      <c r="R16343" t="s">
        <v>1278</v>
      </c>
      <c r="S16343" t="s">
        <v>46</v>
      </c>
      <c r="T16343">
        <v>641114</v>
      </c>
      <c r="U16343" t="s">
        <v>28</v>
      </c>
      <c r="V16343" t="b">
        <v>0</v>
      </c>
    </row>
    <row r="16344" spans="1:22" x14ac:dyDescent="0.3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 t="shared" si="765"/>
        <v>Adult</v>
      </c>
      <c r="G16344" s="1">
        <v>44686</v>
      </c>
      <c r="H16344" s="7" t="str">
        <f t="shared" si="766"/>
        <v>5</v>
      </c>
      <c r="I16344" s="1" t="str">
        <f t="shared" si="767"/>
        <v>May</v>
      </c>
      <c r="J16344" t="s">
        <v>20</v>
      </c>
      <c r="K16344" t="s">
        <v>87</v>
      </c>
      <c r="L16344" t="s">
        <v>17133</v>
      </c>
      <c r="M16344" t="s">
        <v>32</v>
      </c>
      <c r="N16344" t="s">
        <v>33</v>
      </c>
      <c r="O16344">
        <v>1</v>
      </c>
      <c r="P16344" t="s">
        <v>25</v>
      </c>
      <c r="Q16344">
        <v>759</v>
      </c>
      <c r="R16344" t="s">
        <v>357</v>
      </c>
      <c r="S16344" t="s">
        <v>55</v>
      </c>
      <c r="T16344">
        <v>421302</v>
      </c>
      <c r="U16344" t="s">
        <v>28</v>
      </c>
      <c r="V16344" t="b">
        <v>0</v>
      </c>
    </row>
    <row r="16345" spans="1:22" x14ac:dyDescent="0.3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 t="shared" si="765"/>
        <v>Senior</v>
      </c>
      <c r="G16345" s="1">
        <v>44686</v>
      </c>
      <c r="H16345" s="7" t="str">
        <f t="shared" si="766"/>
        <v>5</v>
      </c>
      <c r="I16345" s="1" t="str">
        <f t="shared" si="767"/>
        <v>May</v>
      </c>
      <c r="J16345" t="s">
        <v>20</v>
      </c>
      <c r="K16345" t="s">
        <v>42</v>
      </c>
      <c r="L16345" t="s">
        <v>4750</v>
      </c>
      <c r="M16345" t="s">
        <v>23</v>
      </c>
      <c r="N16345" t="s">
        <v>97</v>
      </c>
      <c r="O16345">
        <v>1</v>
      </c>
      <c r="P16345" t="s">
        <v>25</v>
      </c>
      <c r="Q16345">
        <v>458</v>
      </c>
      <c r="R16345" t="s">
        <v>337</v>
      </c>
      <c r="S16345" t="s">
        <v>85</v>
      </c>
      <c r="T16345">
        <v>500020</v>
      </c>
      <c r="U16345" t="s">
        <v>28</v>
      </c>
      <c r="V16345" t="b">
        <v>0</v>
      </c>
    </row>
    <row r="16346" spans="1:22" x14ac:dyDescent="0.3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 t="shared" si="765"/>
        <v>Senior</v>
      </c>
      <c r="G16346" s="1">
        <v>44686</v>
      </c>
      <c r="H16346" s="7" t="str">
        <f t="shared" si="766"/>
        <v>5</v>
      </c>
      <c r="I16346" s="1" t="str">
        <f t="shared" si="767"/>
        <v>May</v>
      </c>
      <c r="J16346" t="s">
        <v>227</v>
      </c>
      <c r="K16346" t="s">
        <v>21</v>
      </c>
      <c r="L16346" t="s">
        <v>20097</v>
      </c>
      <c r="M16346" t="s">
        <v>23</v>
      </c>
      <c r="N16346" t="s">
        <v>44</v>
      </c>
      <c r="O16346">
        <v>1</v>
      </c>
      <c r="P16346" t="s">
        <v>25</v>
      </c>
      <c r="Q16346">
        <v>301</v>
      </c>
      <c r="R16346" t="s">
        <v>664</v>
      </c>
      <c r="S16346" t="s">
        <v>665</v>
      </c>
      <c r="T16346">
        <v>795001</v>
      </c>
      <c r="U16346" t="s">
        <v>28</v>
      </c>
      <c r="V16346" t="b">
        <v>0</v>
      </c>
    </row>
    <row r="16347" spans="1:22" x14ac:dyDescent="0.3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 t="shared" si="765"/>
        <v>Teenager</v>
      </c>
      <c r="G16347" s="1">
        <v>44686</v>
      </c>
      <c r="H16347" s="7" t="str">
        <f t="shared" si="766"/>
        <v>5</v>
      </c>
      <c r="I16347" s="1" t="str">
        <f t="shared" si="767"/>
        <v>May</v>
      </c>
      <c r="J16347" t="s">
        <v>20</v>
      </c>
      <c r="K16347" t="s">
        <v>42</v>
      </c>
      <c r="L16347" t="s">
        <v>10603</v>
      </c>
      <c r="M16347" t="s">
        <v>53</v>
      </c>
      <c r="N16347" t="s">
        <v>33</v>
      </c>
      <c r="O16347">
        <v>1</v>
      </c>
      <c r="P16347" t="s">
        <v>25</v>
      </c>
      <c r="Q16347">
        <v>690</v>
      </c>
      <c r="R16347" t="s">
        <v>154</v>
      </c>
      <c r="S16347" t="s">
        <v>144</v>
      </c>
      <c r="T16347">
        <v>390018</v>
      </c>
      <c r="U16347" t="s">
        <v>28</v>
      </c>
      <c r="V16347" t="b">
        <v>0</v>
      </c>
    </row>
    <row r="16348" spans="1:22" x14ac:dyDescent="0.3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 t="shared" si="765"/>
        <v>Adult</v>
      </c>
      <c r="G16348" s="1">
        <v>44686</v>
      </c>
      <c r="H16348" s="7" t="str">
        <f t="shared" si="766"/>
        <v>5</v>
      </c>
      <c r="I16348" s="1" t="str">
        <f t="shared" si="767"/>
        <v>May</v>
      </c>
      <c r="J16348" t="s">
        <v>20</v>
      </c>
      <c r="K16348" t="s">
        <v>61</v>
      </c>
      <c r="L16348" t="s">
        <v>21436</v>
      </c>
      <c r="M16348" t="s">
        <v>74</v>
      </c>
      <c r="N16348" t="s">
        <v>33</v>
      </c>
      <c r="O16348">
        <v>1</v>
      </c>
      <c r="P16348" t="s">
        <v>25</v>
      </c>
      <c r="Q16348">
        <v>563</v>
      </c>
      <c r="R16348" t="s">
        <v>4763</v>
      </c>
      <c r="S16348" t="s">
        <v>144</v>
      </c>
      <c r="T16348">
        <v>396445</v>
      </c>
      <c r="U16348" t="s">
        <v>28</v>
      </c>
      <c r="V16348" t="b">
        <v>0</v>
      </c>
    </row>
    <row r="16349" spans="1:22" x14ac:dyDescent="0.3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 t="shared" si="765"/>
        <v>Adult</v>
      </c>
      <c r="G16349" s="1">
        <v>44686</v>
      </c>
      <c r="H16349" s="7" t="str">
        <f t="shared" si="766"/>
        <v>5</v>
      </c>
      <c r="I16349" s="1" t="str">
        <f t="shared" si="767"/>
        <v>May</v>
      </c>
      <c r="J16349" t="s">
        <v>20</v>
      </c>
      <c r="K16349" t="s">
        <v>42</v>
      </c>
      <c r="L16349" t="s">
        <v>3682</v>
      </c>
      <c r="M16349" t="s">
        <v>23</v>
      </c>
      <c r="N16349" t="s">
        <v>65</v>
      </c>
      <c r="O16349">
        <v>1</v>
      </c>
      <c r="P16349" t="s">
        <v>25</v>
      </c>
      <c r="Q16349">
        <v>376</v>
      </c>
      <c r="R16349" t="s">
        <v>855</v>
      </c>
      <c r="S16349" t="s">
        <v>132</v>
      </c>
      <c r="T16349">
        <v>248001</v>
      </c>
      <c r="U16349" t="s">
        <v>28</v>
      </c>
      <c r="V16349" t="b">
        <v>0</v>
      </c>
    </row>
    <row r="16350" spans="1:22" x14ac:dyDescent="0.3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 t="shared" si="765"/>
        <v>Adult</v>
      </c>
      <c r="G16350" s="1">
        <v>44686</v>
      </c>
      <c r="H16350" s="7" t="str">
        <f t="shared" si="766"/>
        <v>5</v>
      </c>
      <c r="I16350" s="1" t="str">
        <f t="shared" si="767"/>
        <v>May</v>
      </c>
      <c r="J16350" t="s">
        <v>20</v>
      </c>
      <c r="K16350" t="s">
        <v>87</v>
      </c>
      <c r="L16350" t="s">
        <v>20572</v>
      </c>
      <c r="M16350" t="s">
        <v>23</v>
      </c>
      <c r="N16350" t="s">
        <v>108</v>
      </c>
      <c r="O16350">
        <v>1</v>
      </c>
      <c r="P16350" t="s">
        <v>25</v>
      </c>
      <c r="Q16350">
        <v>568</v>
      </c>
      <c r="R16350" t="s">
        <v>334</v>
      </c>
      <c r="S16350" t="s">
        <v>110</v>
      </c>
      <c r="T16350">
        <v>201306</v>
      </c>
      <c r="U16350" t="s">
        <v>28</v>
      </c>
      <c r="V16350" t="b">
        <v>0</v>
      </c>
    </row>
    <row r="16351" spans="1:22" x14ac:dyDescent="0.3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 t="shared" si="765"/>
        <v>Adult</v>
      </c>
      <c r="G16351" s="1">
        <v>44686</v>
      </c>
      <c r="H16351" s="7" t="str">
        <f t="shared" si="766"/>
        <v>5</v>
      </c>
      <c r="I16351" s="1" t="str">
        <f t="shared" si="767"/>
        <v>May</v>
      </c>
      <c r="J16351" t="s">
        <v>20</v>
      </c>
      <c r="K16351" t="s">
        <v>21</v>
      </c>
      <c r="L16351" t="s">
        <v>21440</v>
      </c>
      <c r="M16351" t="s">
        <v>32</v>
      </c>
      <c r="N16351" t="s">
        <v>24</v>
      </c>
      <c r="O16351">
        <v>1</v>
      </c>
      <c r="P16351" t="s">
        <v>25</v>
      </c>
      <c r="Q16351">
        <v>799</v>
      </c>
      <c r="R16351" t="s">
        <v>418</v>
      </c>
      <c r="S16351" t="s">
        <v>140</v>
      </c>
      <c r="T16351">
        <v>744103</v>
      </c>
      <c r="U16351" t="s">
        <v>28</v>
      </c>
      <c r="V16351" t="b">
        <v>0</v>
      </c>
    </row>
    <row r="16352" spans="1:22" x14ac:dyDescent="0.3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 t="shared" si="765"/>
        <v>Senior</v>
      </c>
      <c r="G16352" s="1">
        <v>44686</v>
      </c>
      <c r="H16352" s="7" t="str">
        <f t="shared" si="766"/>
        <v>5</v>
      </c>
      <c r="I16352" s="1" t="str">
        <f t="shared" si="767"/>
        <v>May</v>
      </c>
      <c r="J16352" t="s">
        <v>20</v>
      </c>
      <c r="K16352" t="s">
        <v>21</v>
      </c>
      <c r="L16352" t="s">
        <v>16369</v>
      </c>
      <c r="M16352" t="s">
        <v>32</v>
      </c>
      <c r="N16352" t="s">
        <v>24</v>
      </c>
      <c r="O16352">
        <v>1</v>
      </c>
      <c r="P16352" t="s">
        <v>25</v>
      </c>
      <c r="Q16352">
        <v>1033</v>
      </c>
      <c r="R16352" t="s">
        <v>39</v>
      </c>
      <c r="S16352" t="s">
        <v>40</v>
      </c>
      <c r="T16352">
        <v>700084</v>
      </c>
      <c r="U16352" t="s">
        <v>28</v>
      </c>
      <c r="V16352" t="b">
        <v>0</v>
      </c>
    </row>
    <row r="16353" spans="1:22" x14ac:dyDescent="0.3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 t="shared" si="765"/>
        <v>Adult</v>
      </c>
      <c r="G16353" s="1">
        <v>44686</v>
      </c>
      <c r="H16353" s="7" t="str">
        <f t="shared" si="766"/>
        <v>5</v>
      </c>
      <c r="I16353" s="1" t="str">
        <f t="shared" si="767"/>
        <v>May</v>
      </c>
      <c r="J16353" t="s">
        <v>20</v>
      </c>
      <c r="K16353" t="s">
        <v>56</v>
      </c>
      <c r="L16353" t="s">
        <v>1055</v>
      </c>
      <c r="M16353" t="s">
        <v>53</v>
      </c>
      <c r="N16353" t="s">
        <v>33</v>
      </c>
      <c r="O16353">
        <v>1</v>
      </c>
      <c r="P16353" t="s">
        <v>25</v>
      </c>
      <c r="Q16353">
        <v>1294</v>
      </c>
      <c r="R16353" t="s">
        <v>2220</v>
      </c>
      <c r="S16353" t="s">
        <v>94</v>
      </c>
      <c r="T16353">
        <v>752022</v>
      </c>
      <c r="U16353" t="s">
        <v>28</v>
      </c>
      <c r="V16353" t="b">
        <v>0</v>
      </c>
    </row>
    <row r="16354" spans="1:22" x14ac:dyDescent="0.3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 t="shared" si="765"/>
        <v>Teenager</v>
      </c>
      <c r="G16354" s="1">
        <v>44686</v>
      </c>
      <c r="H16354" s="7" t="str">
        <f t="shared" si="766"/>
        <v>5</v>
      </c>
      <c r="I16354" s="1" t="str">
        <f t="shared" si="767"/>
        <v>May</v>
      </c>
      <c r="J16354" t="s">
        <v>20</v>
      </c>
      <c r="K16354" t="s">
        <v>87</v>
      </c>
      <c r="L16354" t="s">
        <v>2295</v>
      </c>
      <c r="M16354" t="s">
        <v>32</v>
      </c>
      <c r="N16354" t="s">
        <v>24</v>
      </c>
      <c r="O16354">
        <v>1</v>
      </c>
      <c r="P16354" t="s">
        <v>25</v>
      </c>
      <c r="Q16354">
        <v>702</v>
      </c>
      <c r="R16354" t="s">
        <v>89</v>
      </c>
      <c r="S16354" t="s">
        <v>90</v>
      </c>
      <c r="T16354">
        <v>110040</v>
      </c>
      <c r="U16354" t="s">
        <v>28</v>
      </c>
      <c r="V16354" t="b">
        <v>0</v>
      </c>
    </row>
    <row r="16355" spans="1:22" x14ac:dyDescent="0.3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 t="shared" si="765"/>
        <v>Teenager</v>
      </c>
      <c r="G16355" s="1">
        <v>44686</v>
      </c>
      <c r="H16355" s="7" t="str">
        <f t="shared" si="766"/>
        <v>5</v>
      </c>
      <c r="I16355" s="1" t="str">
        <f t="shared" si="767"/>
        <v>May</v>
      </c>
      <c r="J16355" t="s">
        <v>20</v>
      </c>
      <c r="K16355" t="s">
        <v>21</v>
      </c>
      <c r="L16355" t="s">
        <v>575</v>
      </c>
      <c r="M16355" t="s">
        <v>32</v>
      </c>
      <c r="N16355" t="s">
        <v>38</v>
      </c>
      <c r="O16355">
        <v>1</v>
      </c>
      <c r="P16355" t="s">
        <v>25</v>
      </c>
      <c r="Q16355">
        <v>603</v>
      </c>
      <c r="R16355" t="s">
        <v>7454</v>
      </c>
      <c r="S16355" t="s">
        <v>110</v>
      </c>
      <c r="T16355">
        <v>262701</v>
      </c>
      <c r="U16355" t="s">
        <v>28</v>
      </c>
      <c r="V16355" t="b">
        <v>0</v>
      </c>
    </row>
    <row r="16356" spans="1:22" x14ac:dyDescent="0.3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 t="shared" si="765"/>
        <v>Teenager</v>
      </c>
      <c r="G16356" s="1">
        <v>44686</v>
      </c>
      <c r="H16356" s="7" t="str">
        <f t="shared" si="766"/>
        <v>5</v>
      </c>
      <c r="I16356" s="1" t="str">
        <f t="shared" si="767"/>
        <v>May</v>
      </c>
      <c r="J16356" t="s">
        <v>20</v>
      </c>
      <c r="K16356" t="s">
        <v>42</v>
      </c>
      <c r="L16356" t="s">
        <v>2049</v>
      </c>
      <c r="M16356" t="s">
        <v>32</v>
      </c>
      <c r="N16356" t="s">
        <v>97</v>
      </c>
      <c r="O16356">
        <v>1</v>
      </c>
      <c r="P16356" t="s">
        <v>25</v>
      </c>
      <c r="Q16356">
        <v>696</v>
      </c>
      <c r="R16356" t="s">
        <v>21186</v>
      </c>
      <c r="S16356" t="s">
        <v>310</v>
      </c>
      <c r="T16356">
        <v>174401</v>
      </c>
      <c r="U16356" t="s">
        <v>28</v>
      </c>
      <c r="V16356" t="b">
        <v>0</v>
      </c>
    </row>
    <row r="16357" spans="1:22" x14ac:dyDescent="0.3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 t="shared" si="765"/>
        <v>Senior</v>
      </c>
      <c r="G16357" s="1">
        <v>44686</v>
      </c>
      <c r="H16357" s="7" t="str">
        <f t="shared" si="766"/>
        <v>5</v>
      </c>
      <c r="I16357" s="1" t="str">
        <f t="shared" si="767"/>
        <v>May</v>
      </c>
      <c r="J16357" t="s">
        <v>20</v>
      </c>
      <c r="K16357" t="s">
        <v>51</v>
      </c>
      <c r="L16357" t="s">
        <v>185</v>
      </c>
      <c r="M16357" t="s">
        <v>23</v>
      </c>
      <c r="N16357" t="s">
        <v>44</v>
      </c>
      <c r="O16357">
        <v>1</v>
      </c>
      <c r="P16357" t="s">
        <v>25</v>
      </c>
      <c r="Q16357">
        <v>292</v>
      </c>
      <c r="R16357" t="s">
        <v>21447</v>
      </c>
      <c r="S16357" t="s">
        <v>787</v>
      </c>
      <c r="T16357">
        <v>799131</v>
      </c>
      <c r="U16357" t="s">
        <v>28</v>
      </c>
      <c r="V16357" t="b">
        <v>0</v>
      </c>
    </row>
    <row r="16358" spans="1:22" x14ac:dyDescent="0.3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 t="shared" si="765"/>
        <v>Adult</v>
      </c>
      <c r="G16358" s="1">
        <v>44686</v>
      </c>
      <c r="H16358" s="7" t="str">
        <f t="shared" si="766"/>
        <v>5</v>
      </c>
      <c r="I16358" s="1" t="str">
        <f t="shared" si="767"/>
        <v>May</v>
      </c>
      <c r="J16358" t="s">
        <v>20</v>
      </c>
      <c r="K16358" t="s">
        <v>42</v>
      </c>
      <c r="L16358" t="s">
        <v>586</v>
      </c>
      <c r="M16358" t="s">
        <v>32</v>
      </c>
      <c r="N16358" t="s">
        <v>108</v>
      </c>
      <c r="O16358">
        <v>1</v>
      </c>
      <c r="P16358" t="s">
        <v>25</v>
      </c>
      <c r="Q16358">
        <v>664</v>
      </c>
      <c r="R16358" t="s">
        <v>89</v>
      </c>
      <c r="S16358" t="s">
        <v>90</v>
      </c>
      <c r="T16358">
        <v>110092</v>
      </c>
      <c r="U16358" t="s">
        <v>28</v>
      </c>
      <c r="V16358" t="b">
        <v>0</v>
      </c>
    </row>
    <row r="16359" spans="1:22" x14ac:dyDescent="0.3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 t="shared" si="765"/>
        <v>Adult</v>
      </c>
      <c r="G16359" s="1">
        <v>44686</v>
      </c>
      <c r="H16359" s="7" t="str">
        <f t="shared" si="766"/>
        <v>5</v>
      </c>
      <c r="I16359" s="1" t="str">
        <f t="shared" si="767"/>
        <v>May</v>
      </c>
      <c r="J16359" t="s">
        <v>20</v>
      </c>
      <c r="K16359" t="s">
        <v>42</v>
      </c>
      <c r="L16359" t="s">
        <v>2745</v>
      </c>
      <c r="M16359" t="s">
        <v>32</v>
      </c>
      <c r="N16359" t="s">
        <v>65</v>
      </c>
      <c r="O16359">
        <v>1</v>
      </c>
      <c r="P16359" t="s">
        <v>25</v>
      </c>
      <c r="Q16359">
        <v>969</v>
      </c>
      <c r="R16359" t="s">
        <v>102</v>
      </c>
      <c r="S16359" t="s">
        <v>55</v>
      </c>
      <c r="T16359">
        <v>400076</v>
      </c>
      <c r="U16359" t="s">
        <v>28</v>
      </c>
      <c r="V16359" t="b">
        <v>0</v>
      </c>
    </row>
    <row r="16360" spans="1:22" x14ac:dyDescent="0.3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 t="shared" si="765"/>
        <v>Senior</v>
      </c>
      <c r="G16360" s="1">
        <v>44686</v>
      </c>
      <c r="H16360" s="7" t="str">
        <f t="shared" si="766"/>
        <v>5</v>
      </c>
      <c r="I16360" s="1" t="str">
        <f t="shared" si="767"/>
        <v>May</v>
      </c>
      <c r="J16360" t="s">
        <v>20</v>
      </c>
      <c r="K16360" t="s">
        <v>21</v>
      </c>
      <c r="L16360" t="s">
        <v>3921</v>
      </c>
      <c r="M16360" t="s">
        <v>32</v>
      </c>
      <c r="N16360" t="s">
        <v>33</v>
      </c>
      <c r="O16360">
        <v>1</v>
      </c>
      <c r="P16360" t="s">
        <v>25</v>
      </c>
      <c r="Q16360">
        <v>1166</v>
      </c>
      <c r="R16360" t="s">
        <v>5330</v>
      </c>
      <c r="S16360" t="s">
        <v>110</v>
      </c>
      <c r="T16360">
        <v>282007</v>
      </c>
      <c r="U16360" t="s">
        <v>28</v>
      </c>
      <c r="V16360" t="b">
        <v>0</v>
      </c>
    </row>
    <row r="16361" spans="1:22" x14ac:dyDescent="0.3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 t="shared" si="765"/>
        <v>Adult</v>
      </c>
      <c r="G16361" s="1">
        <v>44686</v>
      </c>
      <c r="H16361" s="7" t="str">
        <f t="shared" si="766"/>
        <v>5</v>
      </c>
      <c r="I16361" s="1" t="str">
        <f t="shared" si="767"/>
        <v>May</v>
      </c>
      <c r="J16361" t="s">
        <v>20</v>
      </c>
      <c r="K16361" t="s">
        <v>51</v>
      </c>
      <c r="L16361" t="s">
        <v>1914</v>
      </c>
      <c r="M16361" t="s">
        <v>32</v>
      </c>
      <c r="N16361" t="s">
        <v>24</v>
      </c>
      <c r="O16361">
        <v>1</v>
      </c>
      <c r="P16361" t="s">
        <v>25</v>
      </c>
      <c r="Q16361">
        <v>1137</v>
      </c>
      <c r="R16361" t="s">
        <v>58</v>
      </c>
      <c r="S16361" t="s">
        <v>59</v>
      </c>
      <c r="T16361">
        <v>560037</v>
      </c>
      <c r="U16361" t="s">
        <v>28</v>
      </c>
      <c r="V16361" t="b">
        <v>0</v>
      </c>
    </row>
    <row r="16362" spans="1:22" x14ac:dyDescent="0.3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 t="shared" si="765"/>
        <v>Teenager</v>
      </c>
      <c r="G16362" s="1">
        <v>44686</v>
      </c>
      <c r="H16362" s="7" t="str">
        <f t="shared" si="766"/>
        <v>5</v>
      </c>
      <c r="I16362" s="1" t="str">
        <f t="shared" si="767"/>
        <v>May</v>
      </c>
      <c r="J16362" t="s">
        <v>112</v>
      </c>
      <c r="K16362" t="s">
        <v>42</v>
      </c>
      <c r="L16362" t="s">
        <v>11252</v>
      </c>
      <c r="M16362" t="s">
        <v>23</v>
      </c>
      <c r="N16362" t="s">
        <v>108</v>
      </c>
      <c r="O16362">
        <v>1</v>
      </c>
      <c r="P16362" t="s">
        <v>25</v>
      </c>
      <c r="Q16362">
        <v>382</v>
      </c>
      <c r="R16362" t="s">
        <v>497</v>
      </c>
      <c r="S16362" t="s">
        <v>85</v>
      </c>
      <c r="T16362">
        <v>500012</v>
      </c>
      <c r="U16362" t="s">
        <v>28</v>
      </c>
      <c r="V16362" t="b">
        <v>0</v>
      </c>
    </row>
    <row r="16363" spans="1:22" x14ac:dyDescent="0.3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 t="shared" si="765"/>
        <v>Adult</v>
      </c>
      <c r="G16363" s="1">
        <v>44686</v>
      </c>
      <c r="H16363" s="7" t="str">
        <f t="shared" si="766"/>
        <v>5</v>
      </c>
      <c r="I16363" s="1" t="str">
        <f t="shared" si="767"/>
        <v>May</v>
      </c>
      <c r="J16363" t="s">
        <v>20</v>
      </c>
      <c r="K16363" t="s">
        <v>56</v>
      </c>
      <c r="L16363" t="s">
        <v>1093</v>
      </c>
      <c r="M16363" t="s">
        <v>23</v>
      </c>
      <c r="N16363" t="s">
        <v>33</v>
      </c>
      <c r="O16363">
        <v>1</v>
      </c>
      <c r="P16363" t="s">
        <v>25</v>
      </c>
      <c r="Q16363">
        <v>292</v>
      </c>
      <c r="R16363" t="s">
        <v>1653</v>
      </c>
      <c r="S16363" t="s">
        <v>27</v>
      </c>
      <c r="T16363">
        <v>141116</v>
      </c>
      <c r="U16363" t="s">
        <v>28</v>
      </c>
      <c r="V16363" t="b">
        <v>0</v>
      </c>
    </row>
    <row r="16364" spans="1:22" x14ac:dyDescent="0.3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 t="shared" si="765"/>
        <v>Adult</v>
      </c>
      <c r="G16364" s="1">
        <v>44686</v>
      </c>
      <c r="H16364" s="7" t="str">
        <f t="shared" si="766"/>
        <v>5</v>
      </c>
      <c r="I16364" s="1" t="str">
        <f t="shared" si="767"/>
        <v>May</v>
      </c>
      <c r="J16364" t="s">
        <v>20</v>
      </c>
      <c r="K16364" t="s">
        <v>51</v>
      </c>
      <c r="L16364" t="s">
        <v>899</v>
      </c>
      <c r="M16364" t="s">
        <v>32</v>
      </c>
      <c r="N16364" t="s">
        <v>38</v>
      </c>
      <c r="O16364">
        <v>1</v>
      </c>
      <c r="P16364" t="s">
        <v>25</v>
      </c>
      <c r="Q16364">
        <v>589</v>
      </c>
      <c r="R16364" t="s">
        <v>10551</v>
      </c>
      <c r="S16364" t="s">
        <v>85</v>
      </c>
      <c r="T16364">
        <v>503111</v>
      </c>
      <c r="U16364" t="s">
        <v>28</v>
      </c>
      <c r="V16364" t="b">
        <v>0</v>
      </c>
    </row>
    <row r="16365" spans="1:22" x14ac:dyDescent="0.3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 t="shared" si="765"/>
        <v>Adult</v>
      </c>
      <c r="G16365" s="1">
        <v>44686</v>
      </c>
      <c r="H16365" s="7" t="str">
        <f t="shared" si="766"/>
        <v>5</v>
      </c>
      <c r="I16365" s="1" t="str">
        <f t="shared" si="767"/>
        <v>May</v>
      </c>
      <c r="J16365" t="s">
        <v>20</v>
      </c>
      <c r="K16365" t="s">
        <v>42</v>
      </c>
      <c r="L16365" t="s">
        <v>994</v>
      </c>
      <c r="M16365" t="s">
        <v>74</v>
      </c>
      <c r="N16365" t="s">
        <v>38</v>
      </c>
      <c r="O16365">
        <v>1</v>
      </c>
      <c r="P16365" t="s">
        <v>25</v>
      </c>
      <c r="Q16365">
        <v>625</v>
      </c>
      <c r="R16365" t="s">
        <v>3470</v>
      </c>
      <c r="S16365" t="s">
        <v>55</v>
      </c>
      <c r="T16365">
        <v>442401</v>
      </c>
      <c r="U16365" t="s">
        <v>28</v>
      </c>
      <c r="V16365" t="b">
        <v>0</v>
      </c>
    </row>
    <row r="16366" spans="1:22" x14ac:dyDescent="0.3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 t="shared" si="765"/>
        <v>Adult</v>
      </c>
      <c r="G16366" s="1">
        <v>44686</v>
      </c>
      <c r="H16366" s="7" t="str">
        <f t="shared" si="766"/>
        <v>5</v>
      </c>
      <c r="I16366" s="1" t="str">
        <f t="shared" si="767"/>
        <v>May</v>
      </c>
      <c r="J16366" t="s">
        <v>20</v>
      </c>
      <c r="K16366" t="s">
        <v>42</v>
      </c>
      <c r="L16366" t="s">
        <v>1046</v>
      </c>
      <c r="M16366" t="s">
        <v>32</v>
      </c>
      <c r="N16366" t="s">
        <v>97</v>
      </c>
      <c r="O16366">
        <v>1</v>
      </c>
      <c r="P16366" t="s">
        <v>25</v>
      </c>
      <c r="Q16366">
        <v>1186</v>
      </c>
      <c r="R16366" t="s">
        <v>21457</v>
      </c>
      <c r="S16366" t="s">
        <v>665</v>
      </c>
      <c r="T16366">
        <v>795130</v>
      </c>
      <c r="U16366" t="s">
        <v>28</v>
      </c>
      <c r="V16366" t="b">
        <v>0</v>
      </c>
    </row>
    <row r="16367" spans="1:22" x14ac:dyDescent="0.3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 t="shared" si="765"/>
        <v>Senior</v>
      </c>
      <c r="G16367" s="1">
        <v>44686</v>
      </c>
      <c r="H16367" s="7" t="str">
        <f t="shared" si="766"/>
        <v>5</v>
      </c>
      <c r="I16367" s="1" t="str">
        <f t="shared" si="767"/>
        <v>May</v>
      </c>
      <c r="J16367" t="s">
        <v>227</v>
      </c>
      <c r="K16367" t="s">
        <v>61</v>
      </c>
      <c r="L16367" t="s">
        <v>1517</v>
      </c>
      <c r="M16367" t="s">
        <v>23</v>
      </c>
      <c r="N16367" t="s">
        <v>33</v>
      </c>
      <c r="O16367">
        <v>1</v>
      </c>
      <c r="P16367" t="s">
        <v>25</v>
      </c>
      <c r="Q16367">
        <v>345</v>
      </c>
      <c r="R16367" t="s">
        <v>84</v>
      </c>
      <c r="S16367" t="s">
        <v>85</v>
      </c>
      <c r="T16367">
        <v>500075</v>
      </c>
      <c r="U16367" t="s">
        <v>28</v>
      </c>
      <c r="V16367" t="b">
        <v>0</v>
      </c>
    </row>
    <row r="16368" spans="1:22" x14ac:dyDescent="0.3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 t="shared" si="765"/>
        <v>Adult</v>
      </c>
      <c r="G16368" s="1">
        <v>44686</v>
      </c>
      <c r="H16368" s="7" t="str">
        <f t="shared" si="766"/>
        <v>5</v>
      </c>
      <c r="I16368" s="1" t="str">
        <f t="shared" si="767"/>
        <v>May</v>
      </c>
      <c r="J16368" t="s">
        <v>20</v>
      </c>
      <c r="K16368" t="s">
        <v>51</v>
      </c>
      <c r="L16368" t="s">
        <v>810</v>
      </c>
      <c r="M16368" t="s">
        <v>23</v>
      </c>
      <c r="N16368" t="s">
        <v>33</v>
      </c>
      <c r="O16368">
        <v>1</v>
      </c>
      <c r="P16368" t="s">
        <v>25</v>
      </c>
      <c r="Q16368">
        <v>352</v>
      </c>
      <c r="R16368" t="s">
        <v>186</v>
      </c>
      <c r="S16368" t="s">
        <v>110</v>
      </c>
      <c r="T16368">
        <v>221005</v>
      </c>
      <c r="U16368" t="s">
        <v>28</v>
      </c>
      <c r="V16368" t="b">
        <v>0</v>
      </c>
    </row>
    <row r="16369" spans="1:22" x14ac:dyDescent="0.3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 t="shared" si="765"/>
        <v>Teenager</v>
      </c>
      <c r="G16369" s="1">
        <v>44686</v>
      </c>
      <c r="H16369" s="7" t="str">
        <f t="shared" si="766"/>
        <v>5</v>
      </c>
      <c r="I16369" s="1" t="str">
        <f t="shared" si="767"/>
        <v>May</v>
      </c>
      <c r="J16369" t="s">
        <v>20</v>
      </c>
      <c r="K16369" t="s">
        <v>51</v>
      </c>
      <c r="L16369" t="s">
        <v>2213</v>
      </c>
      <c r="M16369" t="s">
        <v>23</v>
      </c>
      <c r="N16369" t="s">
        <v>24</v>
      </c>
      <c r="O16369">
        <v>1</v>
      </c>
      <c r="P16369" t="s">
        <v>25</v>
      </c>
      <c r="Q16369">
        <v>459</v>
      </c>
      <c r="R16369" t="s">
        <v>14009</v>
      </c>
      <c r="S16369" t="s">
        <v>35</v>
      </c>
      <c r="T16369">
        <v>122050</v>
      </c>
      <c r="U16369" t="s">
        <v>28</v>
      </c>
      <c r="V16369" t="b">
        <v>0</v>
      </c>
    </row>
    <row r="16370" spans="1:22" x14ac:dyDescent="0.3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 t="shared" si="765"/>
        <v>Senior</v>
      </c>
      <c r="G16370" s="1">
        <v>44686</v>
      </c>
      <c r="H16370" s="7" t="str">
        <f t="shared" si="766"/>
        <v>5</v>
      </c>
      <c r="I16370" s="1" t="str">
        <f t="shared" si="767"/>
        <v>May</v>
      </c>
      <c r="J16370" t="s">
        <v>20</v>
      </c>
      <c r="K16370" t="s">
        <v>21</v>
      </c>
      <c r="L16370" t="s">
        <v>926</v>
      </c>
      <c r="M16370" t="s">
        <v>208</v>
      </c>
      <c r="N16370" t="s">
        <v>209</v>
      </c>
      <c r="O16370">
        <v>1</v>
      </c>
      <c r="P16370" t="s">
        <v>25</v>
      </c>
      <c r="Q16370">
        <v>458</v>
      </c>
      <c r="R16370" t="s">
        <v>168</v>
      </c>
      <c r="S16370" t="s">
        <v>55</v>
      </c>
      <c r="T16370">
        <v>411057</v>
      </c>
      <c r="U16370" t="s">
        <v>28</v>
      </c>
      <c r="V16370" t="b">
        <v>0</v>
      </c>
    </row>
    <row r="16371" spans="1:22" x14ac:dyDescent="0.3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 t="shared" si="765"/>
        <v>Teenager</v>
      </c>
      <c r="G16371" s="1">
        <v>44686</v>
      </c>
      <c r="H16371" s="7" t="str">
        <f t="shared" si="766"/>
        <v>5</v>
      </c>
      <c r="I16371" s="1" t="str">
        <f t="shared" si="767"/>
        <v>May</v>
      </c>
      <c r="J16371" t="s">
        <v>20</v>
      </c>
      <c r="K16371" t="s">
        <v>87</v>
      </c>
      <c r="L16371" t="s">
        <v>837</v>
      </c>
      <c r="M16371" t="s">
        <v>208</v>
      </c>
      <c r="N16371" t="s">
        <v>209</v>
      </c>
      <c r="O16371">
        <v>1</v>
      </c>
      <c r="P16371" t="s">
        <v>25</v>
      </c>
      <c r="Q16371">
        <v>597</v>
      </c>
      <c r="R16371" t="s">
        <v>168</v>
      </c>
      <c r="S16371" t="s">
        <v>55</v>
      </c>
      <c r="T16371">
        <v>411042</v>
      </c>
      <c r="U16371" t="s">
        <v>28</v>
      </c>
      <c r="V16371" t="b">
        <v>0</v>
      </c>
    </row>
    <row r="16372" spans="1:22" x14ac:dyDescent="0.3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 t="shared" si="765"/>
        <v>Teenager</v>
      </c>
      <c r="G16372" s="1">
        <v>44686</v>
      </c>
      <c r="H16372" s="7" t="str">
        <f t="shared" si="766"/>
        <v>5</v>
      </c>
      <c r="I16372" s="1" t="str">
        <f t="shared" si="767"/>
        <v>May</v>
      </c>
      <c r="J16372" t="s">
        <v>20</v>
      </c>
      <c r="K16372" t="s">
        <v>21</v>
      </c>
      <c r="L16372" t="s">
        <v>3876</v>
      </c>
      <c r="M16372" t="s">
        <v>74</v>
      </c>
      <c r="N16372" t="s">
        <v>24</v>
      </c>
      <c r="O16372">
        <v>1</v>
      </c>
      <c r="P16372" t="s">
        <v>25</v>
      </c>
      <c r="Q16372">
        <v>574</v>
      </c>
      <c r="R16372" t="s">
        <v>523</v>
      </c>
      <c r="S16372" t="s">
        <v>55</v>
      </c>
      <c r="T16372">
        <v>416003</v>
      </c>
      <c r="U16372" t="s">
        <v>28</v>
      </c>
      <c r="V16372" t="b">
        <v>0</v>
      </c>
    </row>
    <row r="16373" spans="1:22" x14ac:dyDescent="0.3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 t="shared" si="765"/>
        <v>Senior</v>
      </c>
      <c r="G16373" s="1">
        <v>44686</v>
      </c>
      <c r="H16373" s="7" t="str">
        <f t="shared" si="766"/>
        <v>5</v>
      </c>
      <c r="I16373" s="1" t="str">
        <f t="shared" si="767"/>
        <v>May</v>
      </c>
      <c r="J16373" t="s">
        <v>227</v>
      </c>
      <c r="K16373" t="s">
        <v>42</v>
      </c>
      <c r="L16373" t="s">
        <v>4635</v>
      </c>
      <c r="M16373" t="s">
        <v>32</v>
      </c>
      <c r="N16373" t="s">
        <v>38</v>
      </c>
      <c r="O16373">
        <v>1</v>
      </c>
      <c r="P16373" t="s">
        <v>25</v>
      </c>
      <c r="Q16373">
        <v>654</v>
      </c>
      <c r="R16373" t="s">
        <v>58</v>
      </c>
      <c r="S16373" t="s">
        <v>59</v>
      </c>
      <c r="T16373">
        <v>560078</v>
      </c>
      <c r="U16373" t="s">
        <v>28</v>
      </c>
      <c r="V16373" t="b">
        <v>0</v>
      </c>
    </row>
    <row r="16374" spans="1:22" x14ac:dyDescent="0.3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 t="shared" si="765"/>
        <v>Adult</v>
      </c>
      <c r="G16374" s="1">
        <v>44686</v>
      </c>
      <c r="H16374" s="7" t="str">
        <f t="shared" si="766"/>
        <v>5</v>
      </c>
      <c r="I16374" s="1" t="str">
        <f t="shared" si="767"/>
        <v>May</v>
      </c>
      <c r="J16374" t="s">
        <v>20</v>
      </c>
      <c r="K16374" t="s">
        <v>56</v>
      </c>
      <c r="L16374" t="s">
        <v>9766</v>
      </c>
      <c r="M16374" t="s">
        <v>23</v>
      </c>
      <c r="N16374" t="s">
        <v>108</v>
      </c>
      <c r="O16374">
        <v>2</v>
      </c>
      <c r="P16374" t="s">
        <v>25</v>
      </c>
      <c r="Q16374">
        <v>832</v>
      </c>
      <c r="R16374" t="s">
        <v>9917</v>
      </c>
      <c r="S16374" t="s">
        <v>72</v>
      </c>
      <c r="T16374">
        <v>671313</v>
      </c>
      <c r="U16374" t="s">
        <v>28</v>
      </c>
      <c r="V16374" t="b">
        <v>0</v>
      </c>
    </row>
    <row r="16375" spans="1:22" x14ac:dyDescent="0.3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 t="shared" si="765"/>
        <v>Adult</v>
      </c>
      <c r="G16375" s="1">
        <v>44686</v>
      </c>
      <c r="H16375" s="7" t="str">
        <f t="shared" si="766"/>
        <v>5</v>
      </c>
      <c r="I16375" s="1" t="str">
        <f t="shared" si="767"/>
        <v>May</v>
      </c>
      <c r="J16375" t="s">
        <v>20</v>
      </c>
      <c r="K16375" t="s">
        <v>87</v>
      </c>
      <c r="L16375" t="s">
        <v>1064</v>
      </c>
      <c r="M16375" t="s">
        <v>208</v>
      </c>
      <c r="N16375" t="s">
        <v>209</v>
      </c>
      <c r="O16375">
        <v>1</v>
      </c>
      <c r="P16375" t="s">
        <v>25</v>
      </c>
      <c r="Q16375">
        <v>625</v>
      </c>
      <c r="R16375" t="s">
        <v>58</v>
      </c>
      <c r="S16375" t="s">
        <v>59</v>
      </c>
      <c r="T16375">
        <v>560029</v>
      </c>
      <c r="U16375" t="s">
        <v>28</v>
      </c>
      <c r="V16375" t="b">
        <v>0</v>
      </c>
    </row>
    <row r="16376" spans="1:22" x14ac:dyDescent="0.3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 t="shared" si="765"/>
        <v>Teenager</v>
      </c>
      <c r="G16376" s="1">
        <v>44686</v>
      </c>
      <c r="H16376" s="7" t="str">
        <f t="shared" si="766"/>
        <v>5</v>
      </c>
      <c r="I16376" s="1" t="str">
        <f t="shared" si="767"/>
        <v>May</v>
      </c>
      <c r="J16376" t="s">
        <v>20</v>
      </c>
      <c r="K16376" t="s">
        <v>42</v>
      </c>
      <c r="L16376" t="s">
        <v>14127</v>
      </c>
      <c r="M16376" t="s">
        <v>23</v>
      </c>
      <c r="N16376" t="s">
        <v>220</v>
      </c>
      <c r="O16376">
        <v>1</v>
      </c>
      <c r="P16376" t="s">
        <v>25</v>
      </c>
      <c r="Q16376">
        <v>869</v>
      </c>
      <c r="R16376" t="s">
        <v>124</v>
      </c>
      <c r="S16376" t="s">
        <v>125</v>
      </c>
      <c r="T16376">
        <v>452016</v>
      </c>
      <c r="U16376" t="s">
        <v>28</v>
      </c>
      <c r="V16376" t="b">
        <v>0</v>
      </c>
    </row>
    <row r="16377" spans="1:22" x14ac:dyDescent="0.3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 t="shared" si="765"/>
        <v>Senior</v>
      </c>
      <c r="G16377" s="1">
        <v>44686</v>
      </c>
      <c r="H16377" s="7" t="str">
        <f t="shared" si="766"/>
        <v>5</v>
      </c>
      <c r="I16377" s="1" t="str">
        <f t="shared" si="767"/>
        <v>May</v>
      </c>
      <c r="J16377" t="s">
        <v>20</v>
      </c>
      <c r="K16377" t="s">
        <v>42</v>
      </c>
      <c r="L16377" t="s">
        <v>13048</v>
      </c>
      <c r="M16377" t="s">
        <v>32</v>
      </c>
      <c r="N16377" t="s">
        <v>24</v>
      </c>
      <c r="O16377">
        <v>1</v>
      </c>
      <c r="P16377" t="s">
        <v>25</v>
      </c>
      <c r="Q16377">
        <v>612</v>
      </c>
      <c r="R16377" t="s">
        <v>1868</v>
      </c>
      <c r="S16377" t="s">
        <v>715</v>
      </c>
      <c r="T16377">
        <v>180004</v>
      </c>
      <c r="U16377" t="s">
        <v>28</v>
      </c>
      <c r="V16377" t="b">
        <v>0</v>
      </c>
    </row>
    <row r="16378" spans="1:22" x14ac:dyDescent="0.3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 t="shared" si="765"/>
        <v>Adult</v>
      </c>
      <c r="G16378" s="1">
        <v>44686</v>
      </c>
      <c r="H16378" s="7" t="str">
        <f t="shared" si="766"/>
        <v>5</v>
      </c>
      <c r="I16378" s="1" t="str">
        <f t="shared" si="767"/>
        <v>May</v>
      </c>
      <c r="J16378" t="s">
        <v>227</v>
      </c>
      <c r="K16378" t="s">
        <v>61</v>
      </c>
      <c r="L16378" t="s">
        <v>16369</v>
      </c>
      <c r="M16378" t="s">
        <v>32</v>
      </c>
      <c r="N16378" t="s">
        <v>24</v>
      </c>
      <c r="O16378">
        <v>1</v>
      </c>
      <c r="P16378" t="s">
        <v>25</v>
      </c>
      <c r="Q16378">
        <v>1053</v>
      </c>
      <c r="R16378" t="s">
        <v>89</v>
      </c>
      <c r="S16378" t="s">
        <v>90</v>
      </c>
      <c r="T16378">
        <v>110017</v>
      </c>
      <c r="U16378" t="s">
        <v>28</v>
      </c>
      <c r="V16378" t="b">
        <v>0</v>
      </c>
    </row>
    <row r="16379" spans="1:22" x14ac:dyDescent="0.3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 t="shared" si="765"/>
        <v>Adult</v>
      </c>
      <c r="G16379" s="1">
        <v>44686</v>
      </c>
      <c r="H16379" s="7" t="str">
        <f t="shared" si="766"/>
        <v>5</v>
      </c>
      <c r="I16379" s="1" t="str">
        <f t="shared" si="767"/>
        <v>May</v>
      </c>
      <c r="J16379" t="s">
        <v>20</v>
      </c>
      <c r="K16379" t="s">
        <v>51</v>
      </c>
      <c r="L16379" t="s">
        <v>15929</v>
      </c>
      <c r="M16379" t="s">
        <v>53</v>
      </c>
      <c r="N16379" t="s">
        <v>38</v>
      </c>
      <c r="O16379">
        <v>1</v>
      </c>
      <c r="P16379" t="s">
        <v>25</v>
      </c>
      <c r="Q16379">
        <v>859</v>
      </c>
      <c r="R16379" t="s">
        <v>294</v>
      </c>
      <c r="S16379" t="s">
        <v>237</v>
      </c>
      <c r="T16379">
        <v>835103</v>
      </c>
      <c r="U16379" t="s">
        <v>28</v>
      </c>
      <c r="V16379" t="b">
        <v>0</v>
      </c>
    </row>
    <row r="16380" spans="1:22" x14ac:dyDescent="0.3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 t="shared" si="765"/>
        <v>Teenager</v>
      </c>
      <c r="G16380" s="1">
        <v>44686</v>
      </c>
      <c r="H16380" s="7" t="str">
        <f t="shared" si="766"/>
        <v>5</v>
      </c>
      <c r="I16380" s="1" t="str">
        <f t="shared" si="767"/>
        <v>May</v>
      </c>
      <c r="J16380" t="s">
        <v>20</v>
      </c>
      <c r="K16380" t="s">
        <v>42</v>
      </c>
      <c r="L16380" t="s">
        <v>5226</v>
      </c>
      <c r="M16380" t="s">
        <v>23</v>
      </c>
      <c r="N16380" t="s">
        <v>33</v>
      </c>
      <c r="O16380">
        <v>1</v>
      </c>
      <c r="P16380" t="s">
        <v>25</v>
      </c>
      <c r="Q16380">
        <v>696</v>
      </c>
      <c r="R16380" t="s">
        <v>6978</v>
      </c>
      <c r="S16380" t="s">
        <v>110</v>
      </c>
      <c r="T16380">
        <v>233001</v>
      </c>
      <c r="U16380" t="s">
        <v>28</v>
      </c>
      <c r="V16380" t="b">
        <v>0</v>
      </c>
    </row>
    <row r="16381" spans="1:22" x14ac:dyDescent="0.3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 t="shared" si="765"/>
        <v>Adult</v>
      </c>
      <c r="G16381" s="1">
        <v>44686</v>
      </c>
      <c r="H16381" s="7" t="str">
        <f t="shared" si="766"/>
        <v>5</v>
      </c>
      <c r="I16381" s="1" t="str">
        <f t="shared" si="767"/>
        <v>May</v>
      </c>
      <c r="J16381" t="s">
        <v>20</v>
      </c>
      <c r="K16381" t="s">
        <v>51</v>
      </c>
      <c r="L16381" t="s">
        <v>15213</v>
      </c>
      <c r="M16381" t="s">
        <v>53</v>
      </c>
      <c r="N16381" t="s">
        <v>38</v>
      </c>
      <c r="O16381">
        <v>1</v>
      </c>
      <c r="P16381" t="s">
        <v>25</v>
      </c>
      <c r="Q16381">
        <v>744</v>
      </c>
      <c r="R16381" t="s">
        <v>1333</v>
      </c>
      <c r="S16381" t="s">
        <v>59</v>
      </c>
      <c r="T16381">
        <v>575019</v>
      </c>
      <c r="U16381" t="s">
        <v>28</v>
      </c>
      <c r="V16381" t="b">
        <v>0</v>
      </c>
    </row>
    <row r="16382" spans="1:22" x14ac:dyDescent="0.3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 t="shared" si="765"/>
        <v>Teenager</v>
      </c>
      <c r="G16382" s="1">
        <v>44686</v>
      </c>
      <c r="H16382" s="7" t="str">
        <f t="shared" si="766"/>
        <v>5</v>
      </c>
      <c r="I16382" s="1" t="str">
        <f t="shared" si="767"/>
        <v>May</v>
      </c>
      <c r="J16382" t="s">
        <v>20</v>
      </c>
      <c r="K16382" t="s">
        <v>30</v>
      </c>
      <c r="L16382" t="s">
        <v>9299</v>
      </c>
      <c r="M16382" t="s">
        <v>74</v>
      </c>
      <c r="N16382" t="s">
        <v>24</v>
      </c>
      <c r="O16382">
        <v>1</v>
      </c>
      <c r="P16382" t="s">
        <v>25</v>
      </c>
      <c r="Q16382">
        <v>518</v>
      </c>
      <c r="R16382" t="s">
        <v>58</v>
      </c>
      <c r="S16382" t="s">
        <v>59</v>
      </c>
      <c r="T16382">
        <v>560047</v>
      </c>
      <c r="U16382" t="s">
        <v>28</v>
      </c>
      <c r="V16382" t="b">
        <v>0</v>
      </c>
    </row>
    <row r="16383" spans="1:22" x14ac:dyDescent="0.3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 t="shared" si="765"/>
        <v>Teenager</v>
      </c>
      <c r="G16383" s="1">
        <v>44686</v>
      </c>
      <c r="H16383" s="7" t="str">
        <f t="shared" si="766"/>
        <v>5</v>
      </c>
      <c r="I16383" s="1" t="str">
        <f t="shared" si="767"/>
        <v>May</v>
      </c>
      <c r="J16383" t="s">
        <v>20</v>
      </c>
      <c r="K16383" t="s">
        <v>21</v>
      </c>
      <c r="L16383" t="s">
        <v>21474</v>
      </c>
      <c r="M16383" t="s">
        <v>32</v>
      </c>
      <c r="N16383" t="s">
        <v>108</v>
      </c>
      <c r="O16383">
        <v>1</v>
      </c>
      <c r="P16383" t="s">
        <v>25</v>
      </c>
      <c r="Q16383">
        <v>599</v>
      </c>
      <c r="R16383" t="s">
        <v>124</v>
      </c>
      <c r="S16383" t="s">
        <v>125</v>
      </c>
      <c r="T16383">
        <v>452001</v>
      </c>
      <c r="U16383" t="s">
        <v>28</v>
      </c>
      <c r="V16383" t="b">
        <v>0</v>
      </c>
    </row>
    <row r="16384" spans="1:22" x14ac:dyDescent="0.3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 t="shared" si="765"/>
        <v>Adult</v>
      </c>
      <c r="G16384" s="1">
        <v>44686</v>
      </c>
      <c r="H16384" s="7" t="str">
        <f t="shared" si="766"/>
        <v>5</v>
      </c>
      <c r="I16384" s="1" t="str">
        <f t="shared" si="767"/>
        <v>May</v>
      </c>
      <c r="J16384" t="s">
        <v>20</v>
      </c>
      <c r="K16384" t="s">
        <v>21</v>
      </c>
      <c r="L16384" t="s">
        <v>7305</v>
      </c>
      <c r="M16384" t="s">
        <v>32</v>
      </c>
      <c r="N16384" t="s">
        <v>33</v>
      </c>
      <c r="O16384">
        <v>1</v>
      </c>
      <c r="P16384" t="s">
        <v>25</v>
      </c>
      <c r="Q16384">
        <v>1199</v>
      </c>
      <c r="R16384" t="s">
        <v>2562</v>
      </c>
      <c r="S16384" t="s">
        <v>110</v>
      </c>
      <c r="T16384">
        <v>226021</v>
      </c>
      <c r="U16384" t="s">
        <v>28</v>
      </c>
      <c r="V16384" t="b">
        <v>0</v>
      </c>
    </row>
    <row r="16385" spans="1:22" x14ac:dyDescent="0.3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 t="shared" si="765"/>
        <v>Senior</v>
      </c>
      <c r="G16385" s="1">
        <v>44686</v>
      </c>
      <c r="H16385" s="7" t="str">
        <f t="shared" si="766"/>
        <v>5</v>
      </c>
      <c r="I16385" s="1" t="str">
        <f t="shared" si="767"/>
        <v>May</v>
      </c>
      <c r="J16385" t="s">
        <v>20</v>
      </c>
      <c r="K16385" t="s">
        <v>87</v>
      </c>
      <c r="L16385" t="s">
        <v>8913</v>
      </c>
      <c r="M16385" t="s">
        <v>32</v>
      </c>
      <c r="N16385" t="s">
        <v>38</v>
      </c>
      <c r="O16385">
        <v>1</v>
      </c>
      <c r="P16385" t="s">
        <v>25</v>
      </c>
      <c r="Q16385">
        <v>629</v>
      </c>
      <c r="R16385" t="s">
        <v>18511</v>
      </c>
      <c r="S16385" t="s">
        <v>27</v>
      </c>
      <c r="T16385">
        <v>144621</v>
      </c>
      <c r="U16385" t="s">
        <v>28</v>
      </c>
      <c r="V16385" t="b">
        <v>0</v>
      </c>
    </row>
    <row r="16386" spans="1:22" x14ac:dyDescent="0.3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 t="shared" si="765"/>
        <v>Teenager</v>
      </c>
      <c r="G16386" s="1">
        <v>44686</v>
      </c>
      <c r="H16386" s="7" t="str">
        <f t="shared" si="766"/>
        <v>5</v>
      </c>
      <c r="I16386" s="1" t="str">
        <f t="shared" si="767"/>
        <v>May</v>
      </c>
      <c r="J16386" t="s">
        <v>20</v>
      </c>
      <c r="K16386" t="s">
        <v>30</v>
      </c>
      <c r="L16386" t="s">
        <v>4303</v>
      </c>
      <c r="M16386" t="s">
        <v>74</v>
      </c>
      <c r="N16386" t="s">
        <v>97</v>
      </c>
      <c r="O16386">
        <v>1</v>
      </c>
      <c r="P16386" t="s">
        <v>25</v>
      </c>
      <c r="Q16386">
        <v>545</v>
      </c>
      <c r="R16386" t="s">
        <v>3429</v>
      </c>
      <c r="S16386" t="s">
        <v>40</v>
      </c>
      <c r="T16386">
        <v>713103</v>
      </c>
      <c r="U16386" t="s">
        <v>28</v>
      </c>
      <c r="V16386" t="b">
        <v>0</v>
      </c>
    </row>
    <row r="16387" spans="1:22" x14ac:dyDescent="0.3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 t="shared" ref="F16387:F16450" si="768">IF(E16387&gt;=50,"Senior",IF(E16387&gt;=30,"Adult","Teenager"))</f>
        <v>Adult</v>
      </c>
      <c r="G16387" s="1">
        <v>44686</v>
      </c>
      <c r="H16387" s="7" t="str">
        <f t="shared" ref="H16387:H16450" si="769">TEXT(G16387,"M")</f>
        <v>5</v>
      </c>
      <c r="I16387" s="1" t="str">
        <f t="shared" ref="I16387:I16450" si="770">TEXT(G16387,"mmm")</f>
        <v>May</v>
      </c>
      <c r="J16387" t="s">
        <v>20</v>
      </c>
      <c r="K16387" t="s">
        <v>51</v>
      </c>
      <c r="L16387" t="s">
        <v>1062</v>
      </c>
      <c r="M16387" t="s">
        <v>208</v>
      </c>
      <c r="N16387" t="s">
        <v>209</v>
      </c>
      <c r="O16387">
        <v>1</v>
      </c>
      <c r="P16387" t="s">
        <v>25</v>
      </c>
      <c r="Q16387">
        <v>399</v>
      </c>
      <c r="R16387" t="s">
        <v>1952</v>
      </c>
      <c r="S16387" t="s">
        <v>72</v>
      </c>
      <c r="T16387">
        <v>683589</v>
      </c>
      <c r="U16387" t="s">
        <v>28</v>
      </c>
      <c r="V16387" t="b">
        <v>0</v>
      </c>
    </row>
    <row r="16388" spans="1:22" x14ac:dyDescent="0.3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 t="shared" si="768"/>
        <v>Adult</v>
      </c>
      <c r="G16388" s="1">
        <v>44686</v>
      </c>
      <c r="H16388" s="7" t="str">
        <f t="shared" si="769"/>
        <v>5</v>
      </c>
      <c r="I16388" s="1" t="str">
        <f t="shared" si="770"/>
        <v>May</v>
      </c>
      <c r="J16388" t="s">
        <v>20</v>
      </c>
      <c r="K16388" t="s">
        <v>21</v>
      </c>
      <c r="L16388" t="s">
        <v>17844</v>
      </c>
      <c r="M16388" t="s">
        <v>23</v>
      </c>
      <c r="N16388" t="s">
        <v>24</v>
      </c>
      <c r="O16388">
        <v>1</v>
      </c>
      <c r="P16388" t="s">
        <v>25</v>
      </c>
      <c r="Q16388">
        <v>736</v>
      </c>
      <c r="R16388" t="s">
        <v>89</v>
      </c>
      <c r="S16388" t="s">
        <v>90</v>
      </c>
      <c r="T16388">
        <v>110030</v>
      </c>
      <c r="U16388" t="s">
        <v>28</v>
      </c>
      <c r="V16388" t="b">
        <v>0</v>
      </c>
    </row>
    <row r="16389" spans="1:22" x14ac:dyDescent="0.3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 t="shared" si="768"/>
        <v>Senior</v>
      </c>
      <c r="G16389" s="1">
        <v>44686</v>
      </c>
      <c r="H16389" s="7" t="str">
        <f t="shared" si="769"/>
        <v>5</v>
      </c>
      <c r="I16389" s="1" t="str">
        <f t="shared" si="770"/>
        <v>May</v>
      </c>
      <c r="J16389" t="s">
        <v>20</v>
      </c>
      <c r="K16389" t="s">
        <v>61</v>
      </c>
      <c r="L16389" t="s">
        <v>21481</v>
      </c>
      <c r="M16389" t="s">
        <v>74</v>
      </c>
      <c r="N16389" t="s">
        <v>44</v>
      </c>
      <c r="O16389">
        <v>1</v>
      </c>
      <c r="P16389" t="s">
        <v>25</v>
      </c>
      <c r="Q16389">
        <v>329</v>
      </c>
      <c r="R16389" t="s">
        <v>206</v>
      </c>
      <c r="S16389" t="s">
        <v>110</v>
      </c>
      <c r="T16389">
        <v>228001</v>
      </c>
      <c r="U16389" t="s">
        <v>28</v>
      </c>
      <c r="V16389" t="b">
        <v>0</v>
      </c>
    </row>
    <row r="16390" spans="1:22" x14ac:dyDescent="0.3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 t="shared" si="768"/>
        <v>Adult</v>
      </c>
      <c r="G16390" s="1">
        <v>44686</v>
      </c>
      <c r="H16390" s="7" t="str">
        <f t="shared" si="769"/>
        <v>5</v>
      </c>
      <c r="I16390" s="1" t="str">
        <f t="shared" si="770"/>
        <v>May</v>
      </c>
      <c r="J16390" t="s">
        <v>20</v>
      </c>
      <c r="K16390" t="s">
        <v>42</v>
      </c>
      <c r="L16390" t="s">
        <v>1567</v>
      </c>
      <c r="M16390" t="s">
        <v>32</v>
      </c>
      <c r="N16390" t="s">
        <v>108</v>
      </c>
      <c r="O16390">
        <v>1</v>
      </c>
      <c r="P16390" t="s">
        <v>25</v>
      </c>
      <c r="Q16390">
        <v>759</v>
      </c>
      <c r="R16390" t="s">
        <v>708</v>
      </c>
      <c r="S16390" t="s">
        <v>94</v>
      </c>
      <c r="T16390">
        <v>754207</v>
      </c>
      <c r="U16390" t="s">
        <v>28</v>
      </c>
      <c r="V16390" t="b">
        <v>0</v>
      </c>
    </row>
    <row r="16391" spans="1:22" x14ac:dyDescent="0.3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 t="shared" si="768"/>
        <v>Adult</v>
      </c>
      <c r="G16391" s="1">
        <v>44686</v>
      </c>
      <c r="H16391" s="7" t="str">
        <f t="shared" si="769"/>
        <v>5</v>
      </c>
      <c r="I16391" s="1" t="str">
        <f t="shared" si="770"/>
        <v>May</v>
      </c>
      <c r="J16391" t="s">
        <v>20</v>
      </c>
      <c r="K16391" t="s">
        <v>51</v>
      </c>
      <c r="L16391" t="s">
        <v>21484</v>
      </c>
      <c r="M16391" t="s">
        <v>23</v>
      </c>
      <c r="N16391" t="s">
        <v>44</v>
      </c>
      <c r="O16391">
        <v>1</v>
      </c>
      <c r="P16391" t="s">
        <v>25</v>
      </c>
      <c r="Q16391">
        <v>399</v>
      </c>
      <c r="R16391" t="s">
        <v>89</v>
      </c>
      <c r="S16391" t="s">
        <v>90</v>
      </c>
      <c r="T16391">
        <v>110046</v>
      </c>
      <c r="U16391" t="s">
        <v>28</v>
      </c>
      <c r="V16391" t="b">
        <v>0</v>
      </c>
    </row>
    <row r="16392" spans="1:22" x14ac:dyDescent="0.3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 t="shared" si="768"/>
        <v>Senior</v>
      </c>
      <c r="G16392" s="1">
        <v>44686</v>
      </c>
      <c r="H16392" s="7" t="str">
        <f t="shared" si="769"/>
        <v>5</v>
      </c>
      <c r="I16392" s="1" t="str">
        <f t="shared" si="770"/>
        <v>May</v>
      </c>
      <c r="J16392" t="s">
        <v>20</v>
      </c>
      <c r="K16392" t="s">
        <v>30</v>
      </c>
      <c r="L16392" t="s">
        <v>4476</v>
      </c>
      <c r="M16392" t="s">
        <v>32</v>
      </c>
      <c r="N16392" t="s">
        <v>38</v>
      </c>
      <c r="O16392">
        <v>1</v>
      </c>
      <c r="P16392" t="s">
        <v>25</v>
      </c>
      <c r="Q16392">
        <v>1333</v>
      </c>
      <c r="R16392" t="s">
        <v>1313</v>
      </c>
      <c r="S16392" t="s">
        <v>35</v>
      </c>
      <c r="T16392">
        <v>121004</v>
      </c>
      <c r="U16392" t="s">
        <v>28</v>
      </c>
      <c r="V16392" t="b">
        <v>0</v>
      </c>
    </row>
    <row r="16393" spans="1:22" x14ac:dyDescent="0.3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 t="shared" si="768"/>
        <v>Senior</v>
      </c>
      <c r="G16393" s="1">
        <v>44686</v>
      </c>
      <c r="H16393" s="7" t="str">
        <f t="shared" si="769"/>
        <v>5</v>
      </c>
      <c r="I16393" s="1" t="str">
        <f t="shared" si="770"/>
        <v>May</v>
      </c>
      <c r="J16393" t="s">
        <v>20</v>
      </c>
      <c r="K16393" t="s">
        <v>51</v>
      </c>
      <c r="L16393" t="s">
        <v>77</v>
      </c>
      <c r="M16393" t="s">
        <v>32</v>
      </c>
      <c r="N16393" t="s">
        <v>65</v>
      </c>
      <c r="O16393">
        <v>1</v>
      </c>
      <c r="P16393" t="s">
        <v>25</v>
      </c>
      <c r="Q16393">
        <v>825</v>
      </c>
      <c r="R16393" t="s">
        <v>1105</v>
      </c>
      <c r="S16393" t="s">
        <v>921</v>
      </c>
      <c r="T16393">
        <v>497001</v>
      </c>
      <c r="U16393" t="s">
        <v>28</v>
      </c>
      <c r="V16393" t="b">
        <v>0</v>
      </c>
    </row>
    <row r="16394" spans="1:22" x14ac:dyDescent="0.3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 t="shared" si="768"/>
        <v>Adult</v>
      </c>
      <c r="G16394" s="1">
        <v>44686</v>
      </c>
      <c r="H16394" s="7" t="str">
        <f t="shared" si="769"/>
        <v>5</v>
      </c>
      <c r="I16394" s="1" t="str">
        <f t="shared" si="770"/>
        <v>May</v>
      </c>
      <c r="J16394" t="s">
        <v>20</v>
      </c>
      <c r="K16394" t="s">
        <v>42</v>
      </c>
      <c r="L16394" t="s">
        <v>826</v>
      </c>
      <c r="M16394" t="s">
        <v>208</v>
      </c>
      <c r="N16394" t="s">
        <v>209</v>
      </c>
      <c r="O16394">
        <v>1</v>
      </c>
      <c r="P16394" t="s">
        <v>25</v>
      </c>
      <c r="Q16394">
        <v>759</v>
      </c>
      <c r="R16394" t="s">
        <v>21488</v>
      </c>
      <c r="S16394" t="s">
        <v>246</v>
      </c>
      <c r="T16394">
        <v>824236</v>
      </c>
      <c r="U16394" t="s">
        <v>28</v>
      </c>
      <c r="V16394" t="b">
        <v>0</v>
      </c>
    </row>
    <row r="16395" spans="1:22" x14ac:dyDescent="0.3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 t="shared" si="768"/>
        <v>Adult</v>
      </c>
      <c r="G16395" s="1">
        <v>44686</v>
      </c>
      <c r="H16395" s="7" t="str">
        <f t="shared" si="769"/>
        <v>5</v>
      </c>
      <c r="I16395" s="1" t="str">
        <f t="shared" si="770"/>
        <v>May</v>
      </c>
      <c r="J16395" t="s">
        <v>20</v>
      </c>
      <c r="K16395" t="s">
        <v>51</v>
      </c>
      <c r="L16395" t="s">
        <v>18105</v>
      </c>
      <c r="M16395" t="s">
        <v>23</v>
      </c>
      <c r="N16395" t="s">
        <v>97</v>
      </c>
      <c r="O16395">
        <v>1</v>
      </c>
      <c r="P16395" t="s">
        <v>25</v>
      </c>
      <c r="Q16395">
        <v>568</v>
      </c>
      <c r="R16395" t="s">
        <v>26</v>
      </c>
      <c r="S16395" t="s">
        <v>27</v>
      </c>
      <c r="T16395">
        <v>140307</v>
      </c>
      <c r="U16395" t="s">
        <v>28</v>
      </c>
      <c r="V16395" t="b">
        <v>0</v>
      </c>
    </row>
    <row r="16396" spans="1:22" x14ac:dyDescent="0.3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 t="shared" si="768"/>
        <v>Adult</v>
      </c>
      <c r="G16396" s="1">
        <v>44686</v>
      </c>
      <c r="H16396" s="7" t="str">
        <f t="shared" si="769"/>
        <v>5</v>
      </c>
      <c r="I16396" s="1" t="str">
        <f t="shared" si="770"/>
        <v>May</v>
      </c>
      <c r="J16396" t="s">
        <v>20</v>
      </c>
      <c r="K16396" t="s">
        <v>51</v>
      </c>
      <c r="L16396" t="s">
        <v>2070</v>
      </c>
      <c r="M16396" t="s">
        <v>32</v>
      </c>
      <c r="N16396" t="s">
        <v>38</v>
      </c>
      <c r="O16396">
        <v>1</v>
      </c>
      <c r="P16396" t="s">
        <v>25</v>
      </c>
      <c r="Q16396">
        <v>561</v>
      </c>
      <c r="R16396" t="s">
        <v>58</v>
      </c>
      <c r="S16396" t="s">
        <v>59</v>
      </c>
      <c r="T16396">
        <v>560091</v>
      </c>
      <c r="U16396" t="s">
        <v>28</v>
      </c>
      <c r="V16396" t="b">
        <v>0</v>
      </c>
    </row>
    <row r="16397" spans="1:22" x14ac:dyDescent="0.3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 t="shared" si="768"/>
        <v>Senior</v>
      </c>
      <c r="G16397" s="1">
        <v>44686</v>
      </c>
      <c r="H16397" s="7" t="str">
        <f t="shared" si="769"/>
        <v>5</v>
      </c>
      <c r="I16397" s="1" t="str">
        <f t="shared" si="770"/>
        <v>May</v>
      </c>
      <c r="J16397" t="s">
        <v>20</v>
      </c>
      <c r="K16397" t="s">
        <v>56</v>
      </c>
      <c r="L16397" t="s">
        <v>2458</v>
      </c>
      <c r="M16397" t="s">
        <v>32</v>
      </c>
      <c r="N16397" t="s">
        <v>24</v>
      </c>
      <c r="O16397">
        <v>1</v>
      </c>
      <c r="P16397" t="s">
        <v>25</v>
      </c>
      <c r="Q16397">
        <v>999</v>
      </c>
      <c r="R16397" t="s">
        <v>26</v>
      </c>
      <c r="S16397" t="s">
        <v>27</v>
      </c>
      <c r="T16397">
        <v>160059</v>
      </c>
      <c r="U16397" t="s">
        <v>28</v>
      </c>
      <c r="V16397" t="b">
        <v>0</v>
      </c>
    </row>
    <row r="16398" spans="1:22" x14ac:dyDescent="0.3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 t="shared" si="768"/>
        <v>Adult</v>
      </c>
      <c r="G16398" s="1">
        <v>44686</v>
      </c>
      <c r="H16398" s="7" t="str">
        <f t="shared" si="769"/>
        <v>5</v>
      </c>
      <c r="I16398" s="1" t="str">
        <f t="shared" si="770"/>
        <v>May</v>
      </c>
      <c r="J16398" t="s">
        <v>227</v>
      </c>
      <c r="K16398" t="s">
        <v>42</v>
      </c>
      <c r="L16398" t="s">
        <v>21139</v>
      </c>
      <c r="M16398" t="s">
        <v>23</v>
      </c>
      <c r="N16398" t="s">
        <v>108</v>
      </c>
      <c r="O16398">
        <v>1</v>
      </c>
      <c r="P16398" t="s">
        <v>25</v>
      </c>
      <c r="Q16398">
        <v>295</v>
      </c>
      <c r="R16398" t="s">
        <v>71</v>
      </c>
      <c r="S16398" t="s">
        <v>72</v>
      </c>
      <c r="T16398">
        <v>695008</v>
      </c>
      <c r="U16398" t="s">
        <v>28</v>
      </c>
      <c r="V16398" t="b">
        <v>0</v>
      </c>
    </row>
    <row r="16399" spans="1:22" x14ac:dyDescent="0.3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 t="shared" si="768"/>
        <v>Adult</v>
      </c>
      <c r="G16399" s="1">
        <v>44686</v>
      </c>
      <c r="H16399" s="7" t="str">
        <f t="shared" si="769"/>
        <v>5</v>
      </c>
      <c r="I16399" s="1" t="str">
        <f t="shared" si="770"/>
        <v>May</v>
      </c>
      <c r="J16399" t="s">
        <v>20</v>
      </c>
      <c r="K16399" t="s">
        <v>21</v>
      </c>
      <c r="L16399" t="s">
        <v>2019</v>
      </c>
      <c r="M16399" t="s">
        <v>74</v>
      </c>
      <c r="N16399" t="s">
        <v>33</v>
      </c>
      <c r="O16399">
        <v>1</v>
      </c>
      <c r="P16399" t="s">
        <v>25</v>
      </c>
      <c r="Q16399">
        <v>879</v>
      </c>
      <c r="R16399" t="s">
        <v>89</v>
      </c>
      <c r="S16399" t="s">
        <v>90</v>
      </c>
      <c r="T16399">
        <v>110036</v>
      </c>
      <c r="U16399" t="s">
        <v>28</v>
      </c>
      <c r="V16399" t="b">
        <v>0</v>
      </c>
    </row>
    <row r="16400" spans="1:22" x14ac:dyDescent="0.3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 t="shared" si="768"/>
        <v>Senior</v>
      </c>
      <c r="G16400" s="1">
        <v>44686</v>
      </c>
      <c r="H16400" s="7" t="str">
        <f t="shared" si="769"/>
        <v>5</v>
      </c>
      <c r="I16400" s="1" t="str">
        <f t="shared" si="770"/>
        <v>May</v>
      </c>
      <c r="J16400" t="s">
        <v>20</v>
      </c>
      <c r="K16400" t="s">
        <v>21</v>
      </c>
      <c r="L16400" t="s">
        <v>2673</v>
      </c>
      <c r="M16400" t="s">
        <v>74</v>
      </c>
      <c r="N16400" t="s">
        <v>24</v>
      </c>
      <c r="O16400">
        <v>1</v>
      </c>
      <c r="P16400" t="s">
        <v>25</v>
      </c>
      <c r="Q16400">
        <v>299</v>
      </c>
      <c r="R16400" t="s">
        <v>89</v>
      </c>
      <c r="S16400" t="s">
        <v>90</v>
      </c>
      <c r="T16400">
        <v>110091</v>
      </c>
      <c r="U16400" t="s">
        <v>28</v>
      </c>
      <c r="V16400" t="b">
        <v>0</v>
      </c>
    </row>
    <row r="16401" spans="1:22" x14ac:dyDescent="0.3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 t="shared" si="768"/>
        <v>Adult</v>
      </c>
      <c r="G16401" s="1">
        <v>44686</v>
      </c>
      <c r="H16401" s="7" t="str">
        <f t="shared" si="769"/>
        <v>5</v>
      </c>
      <c r="I16401" s="1" t="str">
        <f t="shared" si="770"/>
        <v>May</v>
      </c>
      <c r="J16401" t="s">
        <v>20</v>
      </c>
      <c r="K16401" t="s">
        <v>42</v>
      </c>
      <c r="L16401" t="s">
        <v>11362</v>
      </c>
      <c r="M16401" t="s">
        <v>23</v>
      </c>
      <c r="N16401" t="s">
        <v>108</v>
      </c>
      <c r="O16401">
        <v>1</v>
      </c>
      <c r="P16401" t="s">
        <v>25</v>
      </c>
      <c r="Q16401">
        <v>471</v>
      </c>
      <c r="R16401" t="s">
        <v>1708</v>
      </c>
      <c r="S16401" t="s">
        <v>55</v>
      </c>
      <c r="T16401">
        <v>422003</v>
      </c>
      <c r="U16401" t="s">
        <v>28</v>
      </c>
      <c r="V16401" t="b">
        <v>0</v>
      </c>
    </row>
    <row r="16402" spans="1:22" x14ac:dyDescent="0.3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 t="shared" si="768"/>
        <v>Teenager</v>
      </c>
      <c r="G16402" s="1">
        <v>44686</v>
      </c>
      <c r="H16402" s="7" t="str">
        <f t="shared" si="769"/>
        <v>5</v>
      </c>
      <c r="I16402" s="1" t="str">
        <f t="shared" si="770"/>
        <v>May</v>
      </c>
      <c r="J16402" t="s">
        <v>20</v>
      </c>
      <c r="K16402" t="s">
        <v>30</v>
      </c>
      <c r="L16402" t="s">
        <v>10373</v>
      </c>
      <c r="M16402" t="s">
        <v>23</v>
      </c>
      <c r="N16402" t="s">
        <v>24</v>
      </c>
      <c r="O16402">
        <v>1</v>
      </c>
      <c r="P16402" t="s">
        <v>25</v>
      </c>
      <c r="Q16402">
        <v>371</v>
      </c>
      <c r="R16402" t="s">
        <v>134</v>
      </c>
      <c r="S16402" t="s">
        <v>46</v>
      </c>
      <c r="T16402">
        <v>600118</v>
      </c>
      <c r="U16402" t="s">
        <v>28</v>
      </c>
      <c r="V16402" t="b">
        <v>0</v>
      </c>
    </row>
    <row r="16403" spans="1:22" x14ac:dyDescent="0.3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 t="shared" si="768"/>
        <v>Adult</v>
      </c>
      <c r="G16403" s="1">
        <v>44686</v>
      </c>
      <c r="H16403" s="7" t="str">
        <f t="shared" si="769"/>
        <v>5</v>
      </c>
      <c r="I16403" s="1" t="str">
        <f t="shared" si="770"/>
        <v>May</v>
      </c>
      <c r="J16403" t="s">
        <v>20</v>
      </c>
      <c r="K16403" t="s">
        <v>42</v>
      </c>
      <c r="L16403" t="s">
        <v>10643</v>
      </c>
      <c r="M16403" t="s">
        <v>32</v>
      </c>
      <c r="N16403" t="s">
        <v>97</v>
      </c>
      <c r="O16403">
        <v>1</v>
      </c>
      <c r="P16403" t="s">
        <v>25</v>
      </c>
      <c r="Q16403">
        <v>597</v>
      </c>
      <c r="R16403" t="s">
        <v>2267</v>
      </c>
      <c r="S16403" t="s">
        <v>55</v>
      </c>
      <c r="T16403">
        <v>415002</v>
      </c>
      <c r="U16403" t="s">
        <v>28</v>
      </c>
      <c r="V16403" t="b">
        <v>0</v>
      </c>
    </row>
    <row r="16404" spans="1:22" x14ac:dyDescent="0.3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 t="shared" si="768"/>
        <v>Teenager</v>
      </c>
      <c r="G16404" s="1">
        <v>44686</v>
      </c>
      <c r="H16404" s="7" t="str">
        <f t="shared" si="769"/>
        <v>5</v>
      </c>
      <c r="I16404" s="1" t="str">
        <f t="shared" si="770"/>
        <v>May</v>
      </c>
      <c r="J16404" t="s">
        <v>20</v>
      </c>
      <c r="K16404" t="s">
        <v>51</v>
      </c>
      <c r="L16404" t="s">
        <v>1814</v>
      </c>
      <c r="M16404" t="s">
        <v>32</v>
      </c>
      <c r="N16404" t="s">
        <v>38</v>
      </c>
      <c r="O16404">
        <v>1</v>
      </c>
      <c r="P16404" t="s">
        <v>25</v>
      </c>
      <c r="Q16404">
        <v>1319</v>
      </c>
      <c r="R16404" t="s">
        <v>3524</v>
      </c>
      <c r="S16404" t="s">
        <v>144</v>
      </c>
      <c r="T16404">
        <v>361009</v>
      </c>
      <c r="U16404" t="s">
        <v>28</v>
      </c>
      <c r="V16404" t="b">
        <v>0</v>
      </c>
    </row>
    <row r="16405" spans="1:22" x14ac:dyDescent="0.3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 t="shared" si="768"/>
        <v>Adult</v>
      </c>
      <c r="G16405" s="1">
        <v>44686</v>
      </c>
      <c r="H16405" s="7" t="str">
        <f t="shared" si="769"/>
        <v>5</v>
      </c>
      <c r="I16405" s="1" t="str">
        <f t="shared" si="770"/>
        <v>May</v>
      </c>
      <c r="J16405" t="s">
        <v>20</v>
      </c>
      <c r="K16405" t="s">
        <v>42</v>
      </c>
      <c r="L16405" t="s">
        <v>7606</v>
      </c>
      <c r="M16405" t="s">
        <v>23</v>
      </c>
      <c r="N16405" t="s">
        <v>108</v>
      </c>
      <c r="O16405">
        <v>1</v>
      </c>
      <c r="P16405" t="s">
        <v>25</v>
      </c>
      <c r="Q16405">
        <v>324</v>
      </c>
      <c r="R16405" t="s">
        <v>89</v>
      </c>
      <c r="S16405" t="s">
        <v>90</v>
      </c>
      <c r="T16405">
        <v>110070</v>
      </c>
      <c r="U16405" t="s">
        <v>28</v>
      </c>
      <c r="V16405" t="b">
        <v>0</v>
      </c>
    </row>
    <row r="16406" spans="1:22" x14ac:dyDescent="0.3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 t="shared" si="768"/>
        <v>Adult</v>
      </c>
      <c r="G16406" s="1">
        <v>44686</v>
      </c>
      <c r="H16406" s="7" t="str">
        <f t="shared" si="769"/>
        <v>5</v>
      </c>
      <c r="I16406" s="1" t="str">
        <f t="shared" si="770"/>
        <v>May</v>
      </c>
      <c r="J16406" t="s">
        <v>20</v>
      </c>
      <c r="K16406" t="s">
        <v>42</v>
      </c>
      <c r="L16406" t="s">
        <v>11266</v>
      </c>
      <c r="M16406" t="s">
        <v>53</v>
      </c>
      <c r="N16406" t="s">
        <v>24</v>
      </c>
      <c r="O16406">
        <v>1</v>
      </c>
      <c r="P16406" t="s">
        <v>25</v>
      </c>
      <c r="Q16406">
        <v>735</v>
      </c>
      <c r="R16406" t="s">
        <v>71</v>
      </c>
      <c r="S16406" t="s">
        <v>72</v>
      </c>
      <c r="T16406">
        <v>695607</v>
      </c>
      <c r="U16406" t="s">
        <v>28</v>
      </c>
      <c r="V16406" t="b">
        <v>0</v>
      </c>
    </row>
    <row r="16407" spans="1:22" x14ac:dyDescent="0.3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 t="shared" si="768"/>
        <v>Adult</v>
      </c>
      <c r="G16407" s="1">
        <v>44686</v>
      </c>
      <c r="H16407" s="7" t="str">
        <f t="shared" si="769"/>
        <v>5</v>
      </c>
      <c r="I16407" s="1" t="str">
        <f t="shared" si="770"/>
        <v>May</v>
      </c>
      <c r="J16407" t="s">
        <v>20</v>
      </c>
      <c r="K16407" t="s">
        <v>42</v>
      </c>
      <c r="L16407" t="s">
        <v>593</v>
      </c>
      <c r="M16407" t="s">
        <v>208</v>
      </c>
      <c r="N16407" t="s">
        <v>209</v>
      </c>
      <c r="O16407">
        <v>1</v>
      </c>
      <c r="P16407" t="s">
        <v>25</v>
      </c>
      <c r="Q16407">
        <v>563</v>
      </c>
      <c r="R16407" t="s">
        <v>4806</v>
      </c>
      <c r="S16407" t="s">
        <v>125</v>
      </c>
      <c r="T16407">
        <v>480661</v>
      </c>
      <c r="U16407" t="s">
        <v>28</v>
      </c>
      <c r="V16407" t="b">
        <v>0</v>
      </c>
    </row>
    <row r="16408" spans="1:22" x14ac:dyDescent="0.3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 t="shared" si="768"/>
        <v>Senior</v>
      </c>
      <c r="G16408" s="1">
        <v>44686</v>
      </c>
      <c r="H16408" s="7" t="str">
        <f t="shared" si="769"/>
        <v>5</v>
      </c>
      <c r="I16408" s="1" t="str">
        <f t="shared" si="770"/>
        <v>May</v>
      </c>
      <c r="J16408" t="s">
        <v>20</v>
      </c>
      <c r="K16408" t="s">
        <v>51</v>
      </c>
      <c r="L16408" t="s">
        <v>1062</v>
      </c>
      <c r="M16408" t="s">
        <v>208</v>
      </c>
      <c r="N16408" t="s">
        <v>209</v>
      </c>
      <c r="O16408">
        <v>1</v>
      </c>
      <c r="P16408" t="s">
        <v>25</v>
      </c>
      <c r="Q16408">
        <v>1299</v>
      </c>
      <c r="R16408" t="s">
        <v>349</v>
      </c>
      <c r="S16408" t="s">
        <v>99</v>
      </c>
      <c r="T16408">
        <v>302012</v>
      </c>
      <c r="U16408" t="s">
        <v>28</v>
      </c>
      <c r="V16408" t="b">
        <v>0</v>
      </c>
    </row>
    <row r="16409" spans="1:22" x14ac:dyDescent="0.3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 t="shared" si="768"/>
        <v>Adult</v>
      </c>
      <c r="G16409" s="1">
        <v>44686</v>
      </c>
      <c r="H16409" s="7" t="str">
        <f t="shared" si="769"/>
        <v>5</v>
      </c>
      <c r="I16409" s="1" t="str">
        <f t="shared" si="770"/>
        <v>May</v>
      </c>
      <c r="J16409" t="s">
        <v>20</v>
      </c>
      <c r="K16409" t="s">
        <v>42</v>
      </c>
      <c r="L16409" t="s">
        <v>3027</v>
      </c>
      <c r="M16409" t="s">
        <v>32</v>
      </c>
      <c r="N16409" t="s">
        <v>97</v>
      </c>
      <c r="O16409">
        <v>1</v>
      </c>
      <c r="P16409" t="s">
        <v>25</v>
      </c>
      <c r="Q16409">
        <v>1192</v>
      </c>
      <c r="R16409" t="s">
        <v>124</v>
      </c>
      <c r="S16409" t="s">
        <v>125</v>
      </c>
      <c r="T16409">
        <v>452009</v>
      </c>
      <c r="U16409" t="s">
        <v>28</v>
      </c>
      <c r="V16409" t="b">
        <v>0</v>
      </c>
    </row>
    <row r="16410" spans="1:22" x14ac:dyDescent="0.3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 t="shared" si="768"/>
        <v>Senior</v>
      </c>
      <c r="G16410" s="1">
        <v>44686</v>
      </c>
      <c r="H16410" s="7" t="str">
        <f t="shared" si="769"/>
        <v>5</v>
      </c>
      <c r="I16410" s="1" t="str">
        <f t="shared" si="770"/>
        <v>May</v>
      </c>
      <c r="J16410" t="s">
        <v>20</v>
      </c>
      <c r="K16410" t="s">
        <v>42</v>
      </c>
      <c r="L16410" t="s">
        <v>6988</v>
      </c>
      <c r="M16410" t="s">
        <v>23</v>
      </c>
      <c r="N16410" t="s">
        <v>38</v>
      </c>
      <c r="O16410">
        <v>1</v>
      </c>
      <c r="P16410" t="s">
        <v>25</v>
      </c>
      <c r="Q16410">
        <v>496</v>
      </c>
      <c r="R16410" t="s">
        <v>1376</v>
      </c>
      <c r="S16410" t="s">
        <v>59</v>
      </c>
      <c r="T16410">
        <v>560073</v>
      </c>
      <c r="U16410" t="s">
        <v>28</v>
      </c>
      <c r="V16410" t="b">
        <v>0</v>
      </c>
    </row>
    <row r="16411" spans="1:22" x14ac:dyDescent="0.3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 t="shared" si="768"/>
        <v>Adult</v>
      </c>
      <c r="G16411" s="1">
        <v>44686</v>
      </c>
      <c r="H16411" s="7" t="str">
        <f t="shared" si="769"/>
        <v>5</v>
      </c>
      <c r="I16411" s="1" t="str">
        <f t="shared" si="770"/>
        <v>May</v>
      </c>
      <c r="J16411" t="s">
        <v>20</v>
      </c>
      <c r="K16411" t="s">
        <v>21</v>
      </c>
      <c r="L16411" t="s">
        <v>3207</v>
      </c>
      <c r="M16411" t="s">
        <v>23</v>
      </c>
      <c r="N16411" t="s">
        <v>44</v>
      </c>
      <c r="O16411">
        <v>1</v>
      </c>
      <c r="P16411" t="s">
        <v>25</v>
      </c>
      <c r="Q16411">
        <v>518</v>
      </c>
      <c r="R16411" t="s">
        <v>299</v>
      </c>
      <c r="S16411" t="s">
        <v>69</v>
      </c>
      <c r="T16411">
        <v>530002</v>
      </c>
      <c r="U16411" t="s">
        <v>28</v>
      </c>
      <c r="V16411" t="b">
        <v>0</v>
      </c>
    </row>
    <row r="16412" spans="1:22" x14ac:dyDescent="0.3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 t="shared" si="768"/>
        <v>Teenager</v>
      </c>
      <c r="G16412" s="1">
        <v>44686</v>
      </c>
      <c r="H16412" s="7" t="str">
        <f t="shared" si="769"/>
        <v>5</v>
      </c>
      <c r="I16412" s="1" t="str">
        <f t="shared" si="770"/>
        <v>May</v>
      </c>
      <c r="J16412" t="s">
        <v>20</v>
      </c>
      <c r="K16412" t="s">
        <v>42</v>
      </c>
      <c r="L16412" t="s">
        <v>12972</v>
      </c>
      <c r="M16412" t="s">
        <v>23</v>
      </c>
      <c r="N16412" t="s">
        <v>65</v>
      </c>
      <c r="O16412">
        <v>1</v>
      </c>
      <c r="P16412" t="s">
        <v>25</v>
      </c>
      <c r="Q16412">
        <v>432</v>
      </c>
      <c r="R16412" t="s">
        <v>58</v>
      </c>
      <c r="S16412" t="s">
        <v>59</v>
      </c>
      <c r="T16412">
        <v>560011</v>
      </c>
      <c r="U16412" t="s">
        <v>28</v>
      </c>
      <c r="V16412" t="b">
        <v>0</v>
      </c>
    </row>
    <row r="16413" spans="1:22" x14ac:dyDescent="0.3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 t="shared" si="768"/>
        <v>Teenager</v>
      </c>
      <c r="G16413" s="1">
        <v>44686</v>
      </c>
      <c r="H16413" s="7" t="str">
        <f t="shared" si="769"/>
        <v>5</v>
      </c>
      <c r="I16413" s="1" t="str">
        <f t="shared" si="770"/>
        <v>May</v>
      </c>
      <c r="J16413" t="s">
        <v>20</v>
      </c>
      <c r="K16413" t="s">
        <v>21</v>
      </c>
      <c r="L16413" t="s">
        <v>20408</v>
      </c>
      <c r="M16413" t="s">
        <v>74</v>
      </c>
      <c r="N16413" t="s">
        <v>33</v>
      </c>
      <c r="O16413">
        <v>1</v>
      </c>
      <c r="P16413" t="s">
        <v>25</v>
      </c>
      <c r="Q16413">
        <v>516</v>
      </c>
      <c r="R16413" t="s">
        <v>45</v>
      </c>
      <c r="S16413" t="s">
        <v>46</v>
      </c>
      <c r="T16413">
        <v>613001</v>
      </c>
      <c r="U16413" t="s">
        <v>28</v>
      </c>
      <c r="V16413" t="b">
        <v>0</v>
      </c>
    </row>
    <row r="16414" spans="1:22" x14ac:dyDescent="0.3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 t="shared" si="768"/>
        <v>Adult</v>
      </c>
      <c r="G16414" s="1">
        <v>44686</v>
      </c>
      <c r="H16414" s="7" t="str">
        <f t="shared" si="769"/>
        <v>5</v>
      </c>
      <c r="I16414" s="1" t="str">
        <f t="shared" si="770"/>
        <v>May</v>
      </c>
      <c r="J16414" t="s">
        <v>20</v>
      </c>
      <c r="K16414" t="s">
        <v>51</v>
      </c>
      <c r="L16414" t="s">
        <v>272</v>
      </c>
      <c r="M16414" t="s">
        <v>23</v>
      </c>
      <c r="N16414" t="s">
        <v>44</v>
      </c>
      <c r="O16414">
        <v>1</v>
      </c>
      <c r="P16414" t="s">
        <v>25</v>
      </c>
      <c r="Q16414">
        <v>685</v>
      </c>
      <c r="R16414" t="s">
        <v>21508</v>
      </c>
      <c r="S16414" t="s">
        <v>46</v>
      </c>
      <c r="T16414">
        <v>606601</v>
      </c>
      <c r="U16414" t="s">
        <v>28</v>
      </c>
      <c r="V16414" t="b">
        <v>0</v>
      </c>
    </row>
    <row r="16415" spans="1:22" x14ac:dyDescent="0.3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 t="shared" si="768"/>
        <v>Teenager</v>
      </c>
      <c r="G16415" s="1">
        <v>44686</v>
      </c>
      <c r="H16415" s="7" t="str">
        <f t="shared" si="769"/>
        <v>5</v>
      </c>
      <c r="I16415" s="1" t="str">
        <f t="shared" si="770"/>
        <v>May</v>
      </c>
      <c r="J16415" t="s">
        <v>20</v>
      </c>
      <c r="K16415" t="s">
        <v>51</v>
      </c>
      <c r="L16415" t="s">
        <v>4191</v>
      </c>
      <c r="M16415" t="s">
        <v>32</v>
      </c>
      <c r="N16415" t="s">
        <v>24</v>
      </c>
      <c r="O16415">
        <v>1</v>
      </c>
      <c r="P16415" t="s">
        <v>25</v>
      </c>
      <c r="Q16415">
        <v>949</v>
      </c>
      <c r="R16415" t="s">
        <v>21510</v>
      </c>
      <c r="S16415" t="s">
        <v>110</v>
      </c>
      <c r="T16415">
        <v>206244</v>
      </c>
      <c r="U16415" t="s">
        <v>28</v>
      </c>
      <c r="V16415" t="b">
        <v>0</v>
      </c>
    </row>
    <row r="16416" spans="1:22" x14ac:dyDescent="0.3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 t="shared" si="768"/>
        <v>Teenager</v>
      </c>
      <c r="G16416" s="1">
        <v>44686</v>
      </c>
      <c r="H16416" s="7" t="str">
        <f t="shared" si="769"/>
        <v>5</v>
      </c>
      <c r="I16416" s="1" t="str">
        <f t="shared" si="770"/>
        <v>May</v>
      </c>
      <c r="J16416" t="s">
        <v>20</v>
      </c>
      <c r="K16416" t="s">
        <v>61</v>
      </c>
      <c r="L16416" t="s">
        <v>2248</v>
      </c>
      <c r="M16416" t="s">
        <v>32</v>
      </c>
      <c r="N16416" t="s">
        <v>38</v>
      </c>
      <c r="O16416">
        <v>1</v>
      </c>
      <c r="P16416" t="s">
        <v>25</v>
      </c>
      <c r="Q16416">
        <v>589</v>
      </c>
      <c r="R16416" t="s">
        <v>21512</v>
      </c>
      <c r="S16416" t="s">
        <v>79</v>
      </c>
      <c r="T16416">
        <v>786171</v>
      </c>
      <c r="U16416" t="s">
        <v>28</v>
      </c>
      <c r="V16416" t="b">
        <v>0</v>
      </c>
    </row>
    <row r="16417" spans="1:22" x14ac:dyDescent="0.3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 t="shared" si="768"/>
        <v>Teenager</v>
      </c>
      <c r="G16417" s="1">
        <v>44686</v>
      </c>
      <c r="H16417" s="7" t="str">
        <f t="shared" si="769"/>
        <v>5</v>
      </c>
      <c r="I16417" s="1" t="str">
        <f t="shared" si="770"/>
        <v>May</v>
      </c>
      <c r="J16417" t="s">
        <v>20</v>
      </c>
      <c r="K16417" t="s">
        <v>42</v>
      </c>
      <c r="L16417" t="s">
        <v>411</v>
      </c>
      <c r="M16417" t="s">
        <v>32</v>
      </c>
      <c r="N16417" t="s">
        <v>38</v>
      </c>
      <c r="O16417">
        <v>1</v>
      </c>
      <c r="P16417" t="s">
        <v>25</v>
      </c>
      <c r="Q16417">
        <v>654</v>
      </c>
      <c r="R16417" t="s">
        <v>26</v>
      </c>
      <c r="S16417" t="s">
        <v>27</v>
      </c>
      <c r="T16417">
        <v>140301</v>
      </c>
      <c r="U16417" t="s">
        <v>28</v>
      </c>
      <c r="V16417" t="b">
        <v>0</v>
      </c>
    </row>
    <row r="16418" spans="1:22" x14ac:dyDescent="0.3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 t="shared" si="768"/>
        <v>Adult</v>
      </c>
      <c r="G16418" s="1">
        <v>44686</v>
      </c>
      <c r="H16418" s="7" t="str">
        <f t="shared" si="769"/>
        <v>5</v>
      </c>
      <c r="I16418" s="1" t="str">
        <f t="shared" si="770"/>
        <v>May</v>
      </c>
      <c r="J16418" t="s">
        <v>20</v>
      </c>
      <c r="K16418" t="s">
        <v>51</v>
      </c>
      <c r="L16418" t="s">
        <v>905</v>
      </c>
      <c r="M16418" t="s">
        <v>32</v>
      </c>
      <c r="N16418" t="s">
        <v>24</v>
      </c>
      <c r="O16418">
        <v>1</v>
      </c>
      <c r="P16418" t="s">
        <v>25</v>
      </c>
      <c r="Q16418">
        <v>1186</v>
      </c>
      <c r="R16418" t="s">
        <v>418</v>
      </c>
      <c r="S16418" t="s">
        <v>140</v>
      </c>
      <c r="T16418">
        <v>744103</v>
      </c>
      <c r="U16418" t="s">
        <v>28</v>
      </c>
      <c r="V16418" t="b">
        <v>0</v>
      </c>
    </row>
    <row r="16419" spans="1:22" x14ac:dyDescent="0.3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 t="shared" si="768"/>
        <v>Senior</v>
      </c>
      <c r="G16419" s="1">
        <v>44686</v>
      </c>
      <c r="H16419" s="7" t="str">
        <f t="shared" si="769"/>
        <v>5</v>
      </c>
      <c r="I16419" s="1" t="str">
        <f t="shared" si="770"/>
        <v>May</v>
      </c>
      <c r="J16419" t="s">
        <v>227</v>
      </c>
      <c r="K16419" t="s">
        <v>42</v>
      </c>
      <c r="L16419" t="s">
        <v>586</v>
      </c>
      <c r="M16419" t="s">
        <v>32</v>
      </c>
      <c r="N16419" t="s">
        <v>108</v>
      </c>
      <c r="O16419">
        <v>1</v>
      </c>
      <c r="P16419" t="s">
        <v>25</v>
      </c>
      <c r="Q16419">
        <v>654</v>
      </c>
      <c r="R16419" t="s">
        <v>134</v>
      </c>
      <c r="S16419" t="s">
        <v>46</v>
      </c>
      <c r="T16419">
        <v>600041</v>
      </c>
      <c r="U16419" t="s">
        <v>28</v>
      </c>
      <c r="V16419" t="b">
        <v>0</v>
      </c>
    </row>
    <row r="16420" spans="1:22" x14ac:dyDescent="0.3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 t="shared" si="768"/>
        <v>Adult</v>
      </c>
      <c r="G16420" s="1">
        <v>44686</v>
      </c>
      <c r="H16420" s="7" t="str">
        <f t="shared" si="769"/>
        <v>5</v>
      </c>
      <c r="I16420" s="1" t="str">
        <f t="shared" si="770"/>
        <v>May</v>
      </c>
      <c r="J16420" t="s">
        <v>20</v>
      </c>
      <c r="K16420" t="s">
        <v>42</v>
      </c>
      <c r="L16420" t="s">
        <v>513</v>
      </c>
      <c r="M16420" t="s">
        <v>32</v>
      </c>
      <c r="N16420" t="s">
        <v>24</v>
      </c>
      <c r="O16420">
        <v>1</v>
      </c>
      <c r="P16420" t="s">
        <v>25</v>
      </c>
      <c r="Q16420">
        <v>1299</v>
      </c>
      <c r="R16420" t="s">
        <v>727</v>
      </c>
      <c r="S16420" t="s">
        <v>110</v>
      </c>
      <c r="T16420">
        <v>201005</v>
      </c>
      <c r="U16420" t="s">
        <v>28</v>
      </c>
      <c r="V16420" t="b">
        <v>0</v>
      </c>
    </row>
    <row r="16421" spans="1:22" x14ac:dyDescent="0.3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 t="shared" si="768"/>
        <v>Adult</v>
      </c>
      <c r="G16421" s="1">
        <v>44686</v>
      </c>
      <c r="H16421" s="7" t="str">
        <f t="shared" si="769"/>
        <v>5</v>
      </c>
      <c r="I16421" s="1" t="str">
        <f t="shared" si="770"/>
        <v>May</v>
      </c>
      <c r="J16421" t="s">
        <v>20</v>
      </c>
      <c r="K16421" t="s">
        <v>42</v>
      </c>
      <c r="L16421" t="s">
        <v>11744</v>
      </c>
      <c r="M16421" t="s">
        <v>23</v>
      </c>
      <c r="N16421" t="s">
        <v>24</v>
      </c>
      <c r="O16421">
        <v>1</v>
      </c>
      <c r="P16421" t="s">
        <v>25</v>
      </c>
      <c r="Q16421">
        <v>729</v>
      </c>
      <c r="R16421" t="s">
        <v>6327</v>
      </c>
      <c r="S16421" t="s">
        <v>99</v>
      </c>
      <c r="T16421">
        <v>301001</v>
      </c>
      <c r="U16421" t="s">
        <v>28</v>
      </c>
      <c r="V16421" t="b">
        <v>0</v>
      </c>
    </row>
    <row r="16422" spans="1:22" x14ac:dyDescent="0.3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 t="shared" si="768"/>
        <v>Senior</v>
      </c>
      <c r="G16422" s="1">
        <v>44686</v>
      </c>
      <c r="H16422" s="7" t="str">
        <f t="shared" si="769"/>
        <v>5</v>
      </c>
      <c r="I16422" s="1" t="str">
        <f t="shared" si="770"/>
        <v>May</v>
      </c>
      <c r="J16422" t="s">
        <v>20</v>
      </c>
      <c r="K16422" t="s">
        <v>21</v>
      </c>
      <c r="L16422" t="s">
        <v>15197</v>
      </c>
      <c r="M16422" t="s">
        <v>32</v>
      </c>
      <c r="N16422" t="s">
        <v>44</v>
      </c>
      <c r="O16422">
        <v>1</v>
      </c>
      <c r="P16422" t="s">
        <v>25</v>
      </c>
      <c r="Q16422">
        <v>629</v>
      </c>
      <c r="R16422" t="s">
        <v>21519</v>
      </c>
      <c r="S16422" t="s">
        <v>72</v>
      </c>
      <c r="T16422">
        <v>679523</v>
      </c>
      <c r="U16422" t="s">
        <v>28</v>
      </c>
      <c r="V16422" t="b">
        <v>0</v>
      </c>
    </row>
    <row r="16423" spans="1:22" x14ac:dyDescent="0.3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 t="shared" si="768"/>
        <v>Adult</v>
      </c>
      <c r="G16423" s="1">
        <v>44686</v>
      </c>
      <c r="H16423" s="7" t="str">
        <f t="shared" si="769"/>
        <v>5</v>
      </c>
      <c r="I16423" s="1" t="str">
        <f t="shared" si="770"/>
        <v>May</v>
      </c>
      <c r="J16423" t="s">
        <v>20</v>
      </c>
      <c r="K16423" t="s">
        <v>51</v>
      </c>
      <c r="L16423" t="s">
        <v>1517</v>
      </c>
      <c r="M16423" t="s">
        <v>23</v>
      </c>
      <c r="N16423" t="s">
        <v>33</v>
      </c>
      <c r="O16423">
        <v>1</v>
      </c>
      <c r="P16423" t="s">
        <v>25</v>
      </c>
      <c r="Q16423">
        <v>345</v>
      </c>
      <c r="R16423" t="s">
        <v>134</v>
      </c>
      <c r="S16423" t="s">
        <v>46</v>
      </c>
      <c r="T16423">
        <v>600073</v>
      </c>
      <c r="U16423" t="s">
        <v>28</v>
      </c>
      <c r="V16423" t="b">
        <v>0</v>
      </c>
    </row>
    <row r="16424" spans="1:22" x14ac:dyDescent="0.3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 t="shared" si="768"/>
        <v>Teenager</v>
      </c>
      <c r="G16424" s="1">
        <v>44686</v>
      </c>
      <c r="H16424" s="7" t="str">
        <f t="shared" si="769"/>
        <v>5</v>
      </c>
      <c r="I16424" s="1" t="str">
        <f t="shared" si="770"/>
        <v>May</v>
      </c>
      <c r="J16424" t="s">
        <v>20</v>
      </c>
      <c r="K16424" t="s">
        <v>42</v>
      </c>
      <c r="L16424" t="s">
        <v>9532</v>
      </c>
      <c r="M16424" t="s">
        <v>32</v>
      </c>
      <c r="N16424" t="s">
        <v>33</v>
      </c>
      <c r="O16424">
        <v>1</v>
      </c>
      <c r="P16424" t="s">
        <v>25</v>
      </c>
      <c r="Q16424">
        <v>999</v>
      </c>
      <c r="R16424" t="s">
        <v>89</v>
      </c>
      <c r="S16424" t="s">
        <v>90</v>
      </c>
      <c r="T16424">
        <v>110085</v>
      </c>
      <c r="U16424" t="s">
        <v>28</v>
      </c>
      <c r="V16424" t="b">
        <v>0</v>
      </c>
    </row>
    <row r="16425" spans="1:22" x14ac:dyDescent="0.3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 t="shared" si="768"/>
        <v>Teenager</v>
      </c>
      <c r="G16425" s="1">
        <v>44686</v>
      </c>
      <c r="H16425" s="7" t="str">
        <f t="shared" si="769"/>
        <v>5</v>
      </c>
      <c r="I16425" s="1" t="str">
        <f t="shared" si="770"/>
        <v>May</v>
      </c>
      <c r="J16425" t="s">
        <v>20</v>
      </c>
      <c r="K16425" t="s">
        <v>51</v>
      </c>
      <c r="L16425" t="s">
        <v>21523</v>
      </c>
      <c r="M16425" t="s">
        <v>32</v>
      </c>
      <c r="N16425" t="s">
        <v>24</v>
      </c>
      <c r="O16425">
        <v>1</v>
      </c>
      <c r="P16425" t="s">
        <v>25</v>
      </c>
      <c r="Q16425">
        <v>999</v>
      </c>
      <c r="R16425" t="s">
        <v>6244</v>
      </c>
      <c r="S16425" t="s">
        <v>72</v>
      </c>
      <c r="T16425">
        <v>680104</v>
      </c>
      <c r="U16425" t="s">
        <v>28</v>
      </c>
      <c r="V16425" t="b">
        <v>0</v>
      </c>
    </row>
    <row r="16426" spans="1:22" x14ac:dyDescent="0.3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 t="shared" si="768"/>
        <v>Teenager</v>
      </c>
      <c r="G16426" s="1">
        <v>44686</v>
      </c>
      <c r="H16426" s="7" t="str">
        <f t="shared" si="769"/>
        <v>5</v>
      </c>
      <c r="I16426" s="1" t="str">
        <f t="shared" si="770"/>
        <v>May</v>
      </c>
      <c r="J16426" t="s">
        <v>20</v>
      </c>
      <c r="K16426" t="s">
        <v>51</v>
      </c>
      <c r="L16426" t="s">
        <v>3328</v>
      </c>
      <c r="M16426" t="s">
        <v>32</v>
      </c>
      <c r="N16426" t="s">
        <v>97</v>
      </c>
      <c r="O16426">
        <v>1</v>
      </c>
      <c r="P16426" t="s">
        <v>25</v>
      </c>
      <c r="Q16426">
        <v>1432</v>
      </c>
      <c r="R16426" t="s">
        <v>21186</v>
      </c>
      <c r="S16426" t="s">
        <v>310</v>
      </c>
      <c r="T16426">
        <v>175002</v>
      </c>
      <c r="U16426" t="s">
        <v>28</v>
      </c>
      <c r="V16426" t="b">
        <v>0</v>
      </c>
    </row>
    <row r="16427" spans="1:22" x14ac:dyDescent="0.3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 t="shared" si="768"/>
        <v>Teenager</v>
      </c>
      <c r="G16427" s="1">
        <v>44686</v>
      </c>
      <c r="H16427" s="7" t="str">
        <f t="shared" si="769"/>
        <v>5</v>
      </c>
      <c r="I16427" s="1" t="str">
        <f t="shared" si="770"/>
        <v>May</v>
      </c>
      <c r="J16427" t="s">
        <v>20</v>
      </c>
      <c r="K16427" t="s">
        <v>21</v>
      </c>
      <c r="L16427" t="s">
        <v>624</v>
      </c>
      <c r="M16427" t="s">
        <v>23</v>
      </c>
      <c r="N16427" t="s">
        <v>108</v>
      </c>
      <c r="O16427">
        <v>1</v>
      </c>
      <c r="P16427" t="s">
        <v>25</v>
      </c>
      <c r="Q16427">
        <v>399</v>
      </c>
      <c r="R16427" t="s">
        <v>2927</v>
      </c>
      <c r="S16427" t="s">
        <v>144</v>
      </c>
      <c r="T16427">
        <v>360007</v>
      </c>
      <c r="U16427" t="s">
        <v>28</v>
      </c>
      <c r="V16427" t="b">
        <v>0</v>
      </c>
    </row>
    <row r="16428" spans="1:22" x14ac:dyDescent="0.3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 t="shared" si="768"/>
        <v>Senior</v>
      </c>
      <c r="G16428" s="1">
        <v>44686</v>
      </c>
      <c r="H16428" s="7" t="str">
        <f t="shared" si="769"/>
        <v>5</v>
      </c>
      <c r="I16428" s="1" t="str">
        <f t="shared" si="770"/>
        <v>May</v>
      </c>
      <c r="J16428" t="s">
        <v>20</v>
      </c>
      <c r="K16428" t="s">
        <v>42</v>
      </c>
      <c r="L16428" t="s">
        <v>7120</v>
      </c>
      <c r="M16428" t="s">
        <v>32</v>
      </c>
      <c r="N16428" t="s">
        <v>97</v>
      </c>
      <c r="O16428">
        <v>2</v>
      </c>
      <c r="P16428" t="s">
        <v>25</v>
      </c>
      <c r="Q16428">
        <v>2372</v>
      </c>
      <c r="R16428" t="s">
        <v>134</v>
      </c>
      <c r="S16428" t="s">
        <v>46</v>
      </c>
      <c r="T16428">
        <v>600001</v>
      </c>
      <c r="U16428" t="s">
        <v>28</v>
      </c>
      <c r="V16428" t="b">
        <v>0</v>
      </c>
    </row>
    <row r="16429" spans="1:22" x14ac:dyDescent="0.3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 t="shared" si="768"/>
        <v>Adult</v>
      </c>
      <c r="G16429" s="1">
        <v>44686</v>
      </c>
      <c r="H16429" s="7" t="str">
        <f t="shared" si="769"/>
        <v>5</v>
      </c>
      <c r="I16429" s="1" t="str">
        <f t="shared" si="770"/>
        <v>May</v>
      </c>
      <c r="J16429" t="s">
        <v>20</v>
      </c>
      <c r="K16429" t="s">
        <v>51</v>
      </c>
      <c r="L16429" t="s">
        <v>10517</v>
      </c>
      <c r="M16429" t="s">
        <v>74</v>
      </c>
      <c r="N16429" t="s">
        <v>38</v>
      </c>
      <c r="O16429">
        <v>1</v>
      </c>
      <c r="P16429" t="s">
        <v>25</v>
      </c>
      <c r="Q16429">
        <v>399</v>
      </c>
      <c r="R16429" t="s">
        <v>58</v>
      </c>
      <c r="S16429" t="s">
        <v>59</v>
      </c>
      <c r="T16429">
        <v>560067</v>
      </c>
      <c r="U16429" t="s">
        <v>28</v>
      </c>
      <c r="V16429" t="b">
        <v>0</v>
      </c>
    </row>
    <row r="16430" spans="1:22" x14ac:dyDescent="0.3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 t="shared" si="768"/>
        <v>Senior</v>
      </c>
      <c r="G16430" s="1">
        <v>44686</v>
      </c>
      <c r="H16430" s="7" t="str">
        <f t="shared" si="769"/>
        <v>5</v>
      </c>
      <c r="I16430" s="1" t="str">
        <f t="shared" si="770"/>
        <v>May</v>
      </c>
      <c r="J16430" t="s">
        <v>20</v>
      </c>
      <c r="K16430" t="s">
        <v>21</v>
      </c>
      <c r="L16430" t="s">
        <v>6267</v>
      </c>
      <c r="M16430" t="s">
        <v>23</v>
      </c>
      <c r="N16430" t="s">
        <v>108</v>
      </c>
      <c r="O16430">
        <v>1</v>
      </c>
      <c r="P16430" t="s">
        <v>25</v>
      </c>
      <c r="Q16430">
        <v>575</v>
      </c>
      <c r="R16430" t="s">
        <v>225</v>
      </c>
      <c r="S16430" t="s">
        <v>59</v>
      </c>
      <c r="T16430">
        <v>560103</v>
      </c>
      <c r="U16430" t="s">
        <v>28</v>
      </c>
      <c r="V16430" t="b">
        <v>0</v>
      </c>
    </row>
    <row r="16431" spans="1:22" x14ac:dyDescent="0.3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 t="shared" si="768"/>
        <v>Adult</v>
      </c>
      <c r="G16431" s="1">
        <v>44686</v>
      </c>
      <c r="H16431" s="7" t="str">
        <f t="shared" si="769"/>
        <v>5</v>
      </c>
      <c r="I16431" s="1" t="str">
        <f t="shared" si="770"/>
        <v>May</v>
      </c>
      <c r="J16431" t="s">
        <v>20</v>
      </c>
      <c r="K16431" t="s">
        <v>21</v>
      </c>
      <c r="L16431" t="s">
        <v>857</v>
      </c>
      <c r="M16431" t="s">
        <v>32</v>
      </c>
      <c r="N16431" t="s">
        <v>33</v>
      </c>
      <c r="O16431">
        <v>1</v>
      </c>
      <c r="P16431" t="s">
        <v>25</v>
      </c>
      <c r="Q16431">
        <v>660</v>
      </c>
      <c r="R16431" t="s">
        <v>1164</v>
      </c>
      <c r="S16431" t="s">
        <v>46</v>
      </c>
      <c r="T16431">
        <v>631502</v>
      </c>
      <c r="U16431" t="s">
        <v>28</v>
      </c>
      <c r="V16431" t="b">
        <v>0</v>
      </c>
    </row>
    <row r="16432" spans="1:22" x14ac:dyDescent="0.3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 t="shared" si="768"/>
        <v>Teenager</v>
      </c>
      <c r="G16432" s="1">
        <v>44686</v>
      </c>
      <c r="H16432" s="7" t="str">
        <f t="shared" si="769"/>
        <v>5</v>
      </c>
      <c r="I16432" s="1" t="str">
        <f t="shared" si="770"/>
        <v>May</v>
      </c>
      <c r="J16432" t="s">
        <v>20</v>
      </c>
      <c r="K16432" t="s">
        <v>56</v>
      </c>
      <c r="L16432" t="s">
        <v>8738</v>
      </c>
      <c r="M16432" t="s">
        <v>23</v>
      </c>
      <c r="N16432" t="s">
        <v>24</v>
      </c>
      <c r="O16432">
        <v>1</v>
      </c>
      <c r="P16432" t="s">
        <v>25</v>
      </c>
      <c r="Q16432">
        <v>635</v>
      </c>
      <c r="R16432" t="s">
        <v>34</v>
      </c>
      <c r="S16432" t="s">
        <v>35</v>
      </c>
      <c r="T16432">
        <v>122016</v>
      </c>
      <c r="U16432" t="s">
        <v>28</v>
      </c>
      <c r="V16432" t="b">
        <v>0</v>
      </c>
    </row>
    <row r="16433" spans="1:22" x14ac:dyDescent="0.3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 t="shared" si="768"/>
        <v>Adult</v>
      </c>
      <c r="G16433" s="1">
        <v>44686</v>
      </c>
      <c r="H16433" s="7" t="str">
        <f t="shared" si="769"/>
        <v>5</v>
      </c>
      <c r="I16433" s="1" t="str">
        <f t="shared" si="770"/>
        <v>May</v>
      </c>
      <c r="J16433" t="s">
        <v>20</v>
      </c>
      <c r="K16433" t="s">
        <v>51</v>
      </c>
      <c r="L16433" t="s">
        <v>10974</v>
      </c>
      <c r="M16433" t="s">
        <v>23</v>
      </c>
      <c r="N16433" t="s">
        <v>24</v>
      </c>
      <c r="O16433">
        <v>1</v>
      </c>
      <c r="P16433" t="s">
        <v>25</v>
      </c>
      <c r="Q16433">
        <v>476</v>
      </c>
      <c r="R16433" t="s">
        <v>349</v>
      </c>
      <c r="S16433" t="s">
        <v>99</v>
      </c>
      <c r="T16433">
        <v>302002</v>
      </c>
      <c r="U16433" t="s">
        <v>28</v>
      </c>
      <c r="V16433" t="b">
        <v>0</v>
      </c>
    </row>
    <row r="16434" spans="1:22" x14ac:dyDescent="0.3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 t="shared" si="768"/>
        <v>Adult</v>
      </c>
      <c r="G16434" s="1">
        <v>44686</v>
      </c>
      <c r="H16434" s="7" t="str">
        <f t="shared" si="769"/>
        <v>5</v>
      </c>
      <c r="I16434" s="1" t="str">
        <f t="shared" si="770"/>
        <v>May</v>
      </c>
      <c r="J16434" t="s">
        <v>20</v>
      </c>
      <c r="K16434" t="s">
        <v>42</v>
      </c>
      <c r="L16434" t="s">
        <v>586</v>
      </c>
      <c r="M16434" t="s">
        <v>32</v>
      </c>
      <c r="N16434" t="s">
        <v>108</v>
      </c>
      <c r="O16434">
        <v>1</v>
      </c>
      <c r="P16434" t="s">
        <v>25</v>
      </c>
      <c r="Q16434">
        <v>696</v>
      </c>
      <c r="R16434" t="s">
        <v>10994</v>
      </c>
      <c r="S16434" t="s">
        <v>85</v>
      </c>
      <c r="T16434">
        <v>506001</v>
      </c>
      <c r="U16434" t="s">
        <v>28</v>
      </c>
      <c r="V16434" t="b">
        <v>0</v>
      </c>
    </row>
    <row r="16435" spans="1:22" x14ac:dyDescent="0.3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 t="shared" si="768"/>
        <v>Senior</v>
      </c>
      <c r="G16435" s="1">
        <v>44686</v>
      </c>
      <c r="H16435" s="7" t="str">
        <f t="shared" si="769"/>
        <v>5</v>
      </c>
      <c r="I16435" s="1" t="str">
        <f t="shared" si="770"/>
        <v>May</v>
      </c>
      <c r="J16435" t="s">
        <v>20</v>
      </c>
      <c r="K16435" t="s">
        <v>42</v>
      </c>
      <c r="L16435" t="s">
        <v>4249</v>
      </c>
      <c r="M16435" t="s">
        <v>32</v>
      </c>
      <c r="N16435" t="s">
        <v>108</v>
      </c>
      <c r="O16435">
        <v>1</v>
      </c>
      <c r="P16435" t="s">
        <v>25</v>
      </c>
      <c r="Q16435">
        <v>899</v>
      </c>
      <c r="R16435" t="s">
        <v>58</v>
      </c>
      <c r="S16435" t="s">
        <v>59</v>
      </c>
      <c r="T16435">
        <v>560067</v>
      </c>
      <c r="U16435" t="s">
        <v>28</v>
      </c>
      <c r="V16435" t="b">
        <v>0</v>
      </c>
    </row>
    <row r="16436" spans="1:22" x14ac:dyDescent="0.3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 t="shared" si="768"/>
        <v>Teenager</v>
      </c>
      <c r="G16436" s="1">
        <v>44686</v>
      </c>
      <c r="H16436" s="7" t="str">
        <f t="shared" si="769"/>
        <v>5</v>
      </c>
      <c r="I16436" s="1" t="str">
        <f t="shared" si="770"/>
        <v>May</v>
      </c>
      <c r="J16436" t="s">
        <v>20</v>
      </c>
      <c r="K16436" t="s">
        <v>21</v>
      </c>
      <c r="L16436" t="s">
        <v>618</v>
      </c>
      <c r="M16436" t="s">
        <v>53</v>
      </c>
      <c r="N16436" t="s">
        <v>65</v>
      </c>
      <c r="O16436">
        <v>1</v>
      </c>
      <c r="P16436" t="s">
        <v>25</v>
      </c>
      <c r="Q16436">
        <v>832</v>
      </c>
      <c r="R16436" t="s">
        <v>5015</v>
      </c>
      <c r="S16436" t="s">
        <v>921</v>
      </c>
      <c r="T16436">
        <v>491001</v>
      </c>
      <c r="U16436" t="s">
        <v>28</v>
      </c>
      <c r="V16436" t="b">
        <v>0</v>
      </c>
    </row>
    <row r="16437" spans="1:22" x14ac:dyDescent="0.3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 t="shared" si="768"/>
        <v>Adult</v>
      </c>
      <c r="G16437" s="1">
        <v>44686</v>
      </c>
      <c r="H16437" s="7" t="str">
        <f t="shared" si="769"/>
        <v>5</v>
      </c>
      <c r="I16437" s="1" t="str">
        <f t="shared" si="770"/>
        <v>May</v>
      </c>
      <c r="J16437" t="s">
        <v>20</v>
      </c>
      <c r="K16437" t="s">
        <v>42</v>
      </c>
      <c r="L16437" t="s">
        <v>1356</v>
      </c>
      <c r="M16437" t="s">
        <v>208</v>
      </c>
      <c r="N16437" t="s">
        <v>209</v>
      </c>
      <c r="O16437">
        <v>1</v>
      </c>
      <c r="P16437" t="s">
        <v>25</v>
      </c>
      <c r="Q16437">
        <v>771</v>
      </c>
      <c r="R16437" t="s">
        <v>8157</v>
      </c>
      <c r="S16437" t="s">
        <v>125</v>
      </c>
      <c r="T16437">
        <v>465661</v>
      </c>
      <c r="U16437" t="s">
        <v>28</v>
      </c>
      <c r="V16437" t="b">
        <v>0</v>
      </c>
    </row>
    <row r="16438" spans="1:22" x14ac:dyDescent="0.3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 t="shared" si="768"/>
        <v>Adult</v>
      </c>
      <c r="G16438" s="1">
        <v>44686</v>
      </c>
      <c r="H16438" s="7" t="str">
        <f t="shared" si="769"/>
        <v>5</v>
      </c>
      <c r="I16438" s="1" t="str">
        <f t="shared" si="770"/>
        <v>May</v>
      </c>
      <c r="J16438" t="s">
        <v>20</v>
      </c>
      <c r="K16438" t="s">
        <v>87</v>
      </c>
      <c r="L16438" t="s">
        <v>1308</v>
      </c>
      <c r="M16438" t="s">
        <v>32</v>
      </c>
      <c r="N16438" t="s">
        <v>44</v>
      </c>
      <c r="O16438">
        <v>1</v>
      </c>
      <c r="P16438" t="s">
        <v>25</v>
      </c>
      <c r="Q16438">
        <v>1018</v>
      </c>
      <c r="R16438" t="s">
        <v>517</v>
      </c>
      <c r="S16438" t="s">
        <v>79</v>
      </c>
      <c r="T16438">
        <v>786001</v>
      </c>
      <c r="U16438" t="s">
        <v>28</v>
      </c>
      <c r="V16438" t="b">
        <v>0</v>
      </c>
    </row>
    <row r="16439" spans="1:22" x14ac:dyDescent="0.3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 t="shared" si="768"/>
        <v>Teenager</v>
      </c>
      <c r="G16439" s="1">
        <v>44686</v>
      </c>
      <c r="H16439" s="7" t="str">
        <f t="shared" si="769"/>
        <v>5</v>
      </c>
      <c r="I16439" s="1" t="str">
        <f t="shared" si="770"/>
        <v>May</v>
      </c>
      <c r="J16439" t="s">
        <v>20</v>
      </c>
      <c r="K16439" t="s">
        <v>21</v>
      </c>
      <c r="L16439" t="s">
        <v>1341</v>
      </c>
      <c r="M16439" t="s">
        <v>208</v>
      </c>
      <c r="N16439" t="s">
        <v>209</v>
      </c>
      <c r="O16439">
        <v>1</v>
      </c>
      <c r="P16439" t="s">
        <v>25</v>
      </c>
      <c r="Q16439">
        <v>1149</v>
      </c>
      <c r="R16439" t="s">
        <v>21537</v>
      </c>
      <c r="S16439" t="s">
        <v>110</v>
      </c>
      <c r="T16439">
        <v>201206</v>
      </c>
      <c r="U16439" t="s">
        <v>28</v>
      </c>
      <c r="V16439" t="b">
        <v>0</v>
      </c>
    </row>
    <row r="16440" spans="1:22" x14ac:dyDescent="0.3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 t="shared" si="768"/>
        <v>Senior</v>
      </c>
      <c r="G16440" s="1">
        <v>44686</v>
      </c>
      <c r="H16440" s="7" t="str">
        <f t="shared" si="769"/>
        <v>5</v>
      </c>
      <c r="I16440" s="1" t="str">
        <f t="shared" si="770"/>
        <v>May</v>
      </c>
      <c r="J16440" t="s">
        <v>20</v>
      </c>
      <c r="K16440" t="s">
        <v>51</v>
      </c>
      <c r="L16440" t="s">
        <v>1032</v>
      </c>
      <c r="M16440" t="s">
        <v>53</v>
      </c>
      <c r="N16440" t="s">
        <v>108</v>
      </c>
      <c r="O16440">
        <v>1</v>
      </c>
      <c r="P16440" t="s">
        <v>25</v>
      </c>
      <c r="Q16440">
        <v>744</v>
      </c>
      <c r="R16440" t="s">
        <v>351</v>
      </c>
      <c r="S16440" t="s">
        <v>59</v>
      </c>
      <c r="T16440">
        <v>585401</v>
      </c>
      <c r="U16440" t="s">
        <v>28</v>
      </c>
      <c r="V16440" t="b">
        <v>0</v>
      </c>
    </row>
    <row r="16441" spans="1:22" x14ac:dyDescent="0.3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 t="shared" si="768"/>
        <v>Adult</v>
      </c>
      <c r="G16441" s="1">
        <v>44686</v>
      </c>
      <c r="H16441" s="7" t="str">
        <f t="shared" si="769"/>
        <v>5</v>
      </c>
      <c r="I16441" s="1" t="str">
        <f t="shared" si="770"/>
        <v>May</v>
      </c>
      <c r="J16441" t="s">
        <v>20</v>
      </c>
      <c r="K16441" t="s">
        <v>42</v>
      </c>
      <c r="L16441" t="s">
        <v>1931</v>
      </c>
      <c r="M16441" t="s">
        <v>32</v>
      </c>
      <c r="N16441" t="s">
        <v>44</v>
      </c>
      <c r="O16441">
        <v>1</v>
      </c>
      <c r="P16441" t="s">
        <v>25</v>
      </c>
      <c r="Q16441">
        <v>716</v>
      </c>
      <c r="R16441" t="s">
        <v>134</v>
      </c>
      <c r="S16441" t="s">
        <v>46</v>
      </c>
      <c r="T16441">
        <v>600084</v>
      </c>
      <c r="U16441" t="s">
        <v>28</v>
      </c>
      <c r="V16441" t="b">
        <v>0</v>
      </c>
    </row>
    <row r="16442" spans="1:22" x14ac:dyDescent="0.3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 t="shared" si="768"/>
        <v>Senior</v>
      </c>
      <c r="G16442" s="1">
        <v>44686</v>
      </c>
      <c r="H16442" s="7" t="str">
        <f t="shared" si="769"/>
        <v>5</v>
      </c>
      <c r="I16442" s="1" t="str">
        <f t="shared" si="770"/>
        <v>May</v>
      </c>
      <c r="J16442" t="s">
        <v>20</v>
      </c>
      <c r="K16442" t="s">
        <v>21</v>
      </c>
      <c r="L16442" t="s">
        <v>21541</v>
      </c>
      <c r="M16442" t="s">
        <v>23</v>
      </c>
      <c r="N16442" t="s">
        <v>108</v>
      </c>
      <c r="O16442">
        <v>1</v>
      </c>
      <c r="P16442" t="s">
        <v>25</v>
      </c>
      <c r="Q16442">
        <v>267</v>
      </c>
      <c r="R16442" t="s">
        <v>345</v>
      </c>
      <c r="S16442" t="s">
        <v>59</v>
      </c>
      <c r="T16442">
        <v>570017</v>
      </c>
      <c r="U16442" t="s">
        <v>28</v>
      </c>
      <c r="V16442" t="b">
        <v>0</v>
      </c>
    </row>
    <row r="16443" spans="1:22" x14ac:dyDescent="0.3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 t="shared" si="768"/>
        <v>Senior</v>
      </c>
      <c r="G16443" s="1">
        <v>44686</v>
      </c>
      <c r="H16443" s="7" t="str">
        <f t="shared" si="769"/>
        <v>5</v>
      </c>
      <c r="I16443" s="1" t="str">
        <f t="shared" si="770"/>
        <v>May</v>
      </c>
      <c r="J16443" t="s">
        <v>20</v>
      </c>
      <c r="K16443" t="s">
        <v>61</v>
      </c>
      <c r="L16443" t="s">
        <v>390</v>
      </c>
      <c r="M16443" t="s">
        <v>23</v>
      </c>
      <c r="N16443" t="s">
        <v>44</v>
      </c>
      <c r="O16443">
        <v>1</v>
      </c>
      <c r="P16443" t="s">
        <v>25</v>
      </c>
      <c r="Q16443">
        <v>435</v>
      </c>
      <c r="R16443" t="s">
        <v>824</v>
      </c>
      <c r="S16443" t="s">
        <v>69</v>
      </c>
      <c r="T16443">
        <v>517501</v>
      </c>
      <c r="U16443" t="s">
        <v>28</v>
      </c>
      <c r="V16443" t="b">
        <v>0</v>
      </c>
    </row>
    <row r="16444" spans="1:22" x14ac:dyDescent="0.3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 t="shared" si="768"/>
        <v>Teenager</v>
      </c>
      <c r="G16444" s="1">
        <v>44686</v>
      </c>
      <c r="H16444" s="7" t="str">
        <f t="shared" si="769"/>
        <v>5</v>
      </c>
      <c r="I16444" s="1" t="str">
        <f t="shared" si="770"/>
        <v>May</v>
      </c>
      <c r="J16444" t="s">
        <v>20</v>
      </c>
      <c r="K16444" t="s">
        <v>21</v>
      </c>
      <c r="L16444" t="s">
        <v>8340</v>
      </c>
      <c r="M16444" t="s">
        <v>23</v>
      </c>
      <c r="N16444" t="s">
        <v>220</v>
      </c>
      <c r="O16444">
        <v>1</v>
      </c>
      <c r="P16444" t="s">
        <v>25</v>
      </c>
      <c r="Q16444">
        <v>798</v>
      </c>
      <c r="R16444" t="s">
        <v>1797</v>
      </c>
      <c r="S16444" t="s">
        <v>35</v>
      </c>
      <c r="T16444">
        <v>122018</v>
      </c>
      <c r="U16444" t="s">
        <v>28</v>
      </c>
      <c r="V16444" t="b">
        <v>0</v>
      </c>
    </row>
    <row r="16445" spans="1:22" x14ac:dyDescent="0.3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 t="shared" si="768"/>
        <v>Teenager</v>
      </c>
      <c r="G16445" s="1">
        <v>44686</v>
      </c>
      <c r="H16445" s="7" t="str">
        <f t="shared" si="769"/>
        <v>5</v>
      </c>
      <c r="I16445" s="1" t="str">
        <f t="shared" si="770"/>
        <v>May</v>
      </c>
      <c r="J16445" t="s">
        <v>20</v>
      </c>
      <c r="K16445" t="s">
        <v>21</v>
      </c>
      <c r="L16445" t="s">
        <v>16084</v>
      </c>
      <c r="M16445" t="s">
        <v>32</v>
      </c>
      <c r="N16445" t="s">
        <v>24</v>
      </c>
      <c r="O16445">
        <v>1</v>
      </c>
      <c r="P16445" t="s">
        <v>25</v>
      </c>
      <c r="Q16445">
        <v>586</v>
      </c>
      <c r="R16445" t="s">
        <v>855</v>
      </c>
      <c r="S16445" t="s">
        <v>132</v>
      </c>
      <c r="T16445">
        <v>248009</v>
      </c>
      <c r="U16445" t="s">
        <v>28</v>
      </c>
      <c r="V16445" t="b">
        <v>0</v>
      </c>
    </row>
    <row r="16446" spans="1:22" x14ac:dyDescent="0.3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 t="shared" si="768"/>
        <v>Teenager</v>
      </c>
      <c r="G16446" s="1">
        <v>44686</v>
      </c>
      <c r="H16446" s="7" t="str">
        <f t="shared" si="769"/>
        <v>5</v>
      </c>
      <c r="I16446" s="1" t="str">
        <f t="shared" si="770"/>
        <v>May</v>
      </c>
      <c r="J16446" t="s">
        <v>20</v>
      </c>
      <c r="K16446" t="s">
        <v>42</v>
      </c>
      <c r="L16446" t="s">
        <v>808</v>
      </c>
      <c r="M16446" t="s">
        <v>32</v>
      </c>
      <c r="N16446" t="s">
        <v>44</v>
      </c>
      <c r="O16446">
        <v>1</v>
      </c>
      <c r="P16446" t="s">
        <v>25</v>
      </c>
      <c r="Q16446">
        <v>626</v>
      </c>
      <c r="R16446" t="s">
        <v>89</v>
      </c>
      <c r="S16446" t="s">
        <v>90</v>
      </c>
      <c r="T16446">
        <v>110075</v>
      </c>
      <c r="U16446" t="s">
        <v>28</v>
      </c>
      <c r="V16446" t="b">
        <v>0</v>
      </c>
    </row>
    <row r="16447" spans="1:22" x14ac:dyDescent="0.3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 t="shared" si="768"/>
        <v>Adult</v>
      </c>
      <c r="G16447" s="1">
        <v>44686</v>
      </c>
      <c r="H16447" s="7" t="str">
        <f t="shared" si="769"/>
        <v>5</v>
      </c>
      <c r="I16447" s="1" t="str">
        <f t="shared" si="770"/>
        <v>May</v>
      </c>
      <c r="J16447" t="s">
        <v>20</v>
      </c>
      <c r="K16447" t="s">
        <v>42</v>
      </c>
      <c r="L16447" t="s">
        <v>18772</v>
      </c>
      <c r="M16447" t="s">
        <v>74</v>
      </c>
      <c r="N16447" t="s">
        <v>24</v>
      </c>
      <c r="O16447">
        <v>1</v>
      </c>
      <c r="P16447" t="s">
        <v>25</v>
      </c>
      <c r="Q16447">
        <v>299</v>
      </c>
      <c r="R16447" t="s">
        <v>58</v>
      </c>
      <c r="S16447" t="s">
        <v>59</v>
      </c>
      <c r="T16447">
        <v>560076</v>
      </c>
      <c r="U16447" t="s">
        <v>28</v>
      </c>
      <c r="V16447" t="b">
        <v>0</v>
      </c>
    </row>
    <row r="16448" spans="1:22" x14ac:dyDescent="0.3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 t="shared" si="768"/>
        <v>Adult</v>
      </c>
      <c r="G16448" s="1">
        <v>44686</v>
      </c>
      <c r="H16448" s="7" t="str">
        <f t="shared" si="769"/>
        <v>5</v>
      </c>
      <c r="I16448" s="1" t="str">
        <f t="shared" si="770"/>
        <v>May</v>
      </c>
      <c r="J16448" t="s">
        <v>20</v>
      </c>
      <c r="K16448" t="s">
        <v>42</v>
      </c>
      <c r="L16448" t="s">
        <v>15503</v>
      </c>
      <c r="M16448" t="s">
        <v>74</v>
      </c>
      <c r="N16448" t="s">
        <v>97</v>
      </c>
      <c r="O16448">
        <v>1</v>
      </c>
      <c r="P16448" t="s">
        <v>25</v>
      </c>
      <c r="Q16448">
        <v>574</v>
      </c>
      <c r="R16448" t="s">
        <v>102</v>
      </c>
      <c r="S16448" t="s">
        <v>55</v>
      </c>
      <c r="T16448">
        <v>400053</v>
      </c>
      <c r="U16448" t="s">
        <v>28</v>
      </c>
      <c r="V16448" t="b">
        <v>0</v>
      </c>
    </row>
    <row r="16449" spans="1:22" x14ac:dyDescent="0.3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 t="shared" si="768"/>
        <v>Senior</v>
      </c>
      <c r="G16449" s="1">
        <v>44686</v>
      </c>
      <c r="H16449" s="7" t="str">
        <f t="shared" si="769"/>
        <v>5</v>
      </c>
      <c r="I16449" s="1" t="str">
        <f t="shared" si="770"/>
        <v>May</v>
      </c>
      <c r="J16449" t="s">
        <v>20</v>
      </c>
      <c r="K16449" t="s">
        <v>42</v>
      </c>
      <c r="L16449" t="s">
        <v>327</v>
      </c>
      <c r="M16449" t="s">
        <v>208</v>
      </c>
      <c r="N16449" t="s">
        <v>209</v>
      </c>
      <c r="O16449">
        <v>1</v>
      </c>
      <c r="P16449" t="s">
        <v>25</v>
      </c>
      <c r="Q16449">
        <v>635</v>
      </c>
      <c r="R16449" t="s">
        <v>89</v>
      </c>
      <c r="S16449" t="s">
        <v>90</v>
      </c>
      <c r="T16449">
        <v>110092</v>
      </c>
      <c r="U16449" t="s">
        <v>28</v>
      </c>
      <c r="V16449" t="b">
        <v>0</v>
      </c>
    </row>
    <row r="16450" spans="1:22" x14ac:dyDescent="0.3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 t="shared" si="768"/>
        <v>Teenager</v>
      </c>
      <c r="G16450" s="1">
        <v>44686</v>
      </c>
      <c r="H16450" s="7" t="str">
        <f t="shared" si="769"/>
        <v>5</v>
      </c>
      <c r="I16450" s="1" t="str">
        <f t="shared" si="770"/>
        <v>May</v>
      </c>
      <c r="J16450" t="s">
        <v>20</v>
      </c>
      <c r="K16450" t="s">
        <v>21</v>
      </c>
      <c r="L16450" t="s">
        <v>1620</v>
      </c>
      <c r="M16450" t="s">
        <v>472</v>
      </c>
      <c r="N16450" t="s">
        <v>44</v>
      </c>
      <c r="O16450">
        <v>1</v>
      </c>
      <c r="P16450" t="s">
        <v>25</v>
      </c>
      <c r="Q16450">
        <v>794</v>
      </c>
      <c r="R16450" t="s">
        <v>21547</v>
      </c>
      <c r="S16450" t="s">
        <v>69</v>
      </c>
      <c r="T16450">
        <v>531126</v>
      </c>
      <c r="U16450" t="s">
        <v>28</v>
      </c>
      <c r="V16450" t="b">
        <v>0</v>
      </c>
    </row>
    <row r="16451" spans="1:22" x14ac:dyDescent="0.3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 t="shared" ref="F16451:F16514" si="771">IF(E16451&gt;=50,"Senior",IF(E16451&gt;=30,"Adult","Teenager"))</f>
        <v>Adult</v>
      </c>
      <c r="G16451" s="1">
        <v>44686</v>
      </c>
      <c r="H16451" s="7" t="str">
        <f t="shared" ref="H16451:H16514" si="772">TEXT(G16451,"M")</f>
        <v>5</v>
      </c>
      <c r="I16451" s="1" t="str">
        <f t="shared" ref="I16451:I16514" si="773">TEXT(G16451,"mmm")</f>
        <v>May</v>
      </c>
      <c r="J16451" t="s">
        <v>20</v>
      </c>
      <c r="K16451" t="s">
        <v>21</v>
      </c>
      <c r="L16451" t="s">
        <v>21549</v>
      </c>
      <c r="M16451" t="s">
        <v>32</v>
      </c>
      <c r="N16451" t="s">
        <v>24</v>
      </c>
      <c r="O16451">
        <v>1</v>
      </c>
      <c r="P16451" t="s">
        <v>25</v>
      </c>
      <c r="Q16451">
        <v>648</v>
      </c>
      <c r="R16451" t="s">
        <v>4975</v>
      </c>
      <c r="S16451" t="s">
        <v>69</v>
      </c>
      <c r="T16451">
        <v>515231</v>
      </c>
      <c r="U16451" t="s">
        <v>28</v>
      </c>
      <c r="V16451" t="b">
        <v>0</v>
      </c>
    </row>
    <row r="16452" spans="1:22" x14ac:dyDescent="0.3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 t="shared" si="771"/>
        <v>Adult</v>
      </c>
      <c r="G16452" s="1">
        <v>44686</v>
      </c>
      <c r="H16452" s="7" t="str">
        <f t="shared" si="772"/>
        <v>5</v>
      </c>
      <c r="I16452" s="1" t="str">
        <f t="shared" si="773"/>
        <v>May</v>
      </c>
      <c r="J16452" t="s">
        <v>20</v>
      </c>
      <c r="K16452" t="s">
        <v>42</v>
      </c>
      <c r="L16452" t="s">
        <v>1676</v>
      </c>
      <c r="M16452" t="s">
        <v>32</v>
      </c>
      <c r="N16452" t="s">
        <v>44</v>
      </c>
      <c r="O16452">
        <v>1</v>
      </c>
      <c r="P16452" t="s">
        <v>25</v>
      </c>
      <c r="Q16452">
        <v>579</v>
      </c>
      <c r="R16452" t="s">
        <v>1144</v>
      </c>
      <c r="S16452" t="s">
        <v>59</v>
      </c>
      <c r="T16452">
        <v>580001</v>
      </c>
      <c r="U16452" t="s">
        <v>28</v>
      </c>
      <c r="V16452" t="b">
        <v>0</v>
      </c>
    </row>
    <row r="16453" spans="1:22" x14ac:dyDescent="0.3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 t="shared" si="771"/>
        <v>Adult</v>
      </c>
      <c r="G16453" s="1">
        <v>44686</v>
      </c>
      <c r="H16453" s="7" t="str">
        <f t="shared" si="772"/>
        <v>5</v>
      </c>
      <c r="I16453" s="1" t="str">
        <f t="shared" si="773"/>
        <v>May</v>
      </c>
      <c r="J16453" t="s">
        <v>20</v>
      </c>
      <c r="K16453" t="s">
        <v>42</v>
      </c>
      <c r="L16453" t="s">
        <v>620</v>
      </c>
      <c r="M16453" t="s">
        <v>208</v>
      </c>
      <c r="N16453" t="s">
        <v>209</v>
      </c>
      <c r="O16453">
        <v>1</v>
      </c>
      <c r="P16453" t="s">
        <v>25</v>
      </c>
      <c r="Q16453">
        <v>664</v>
      </c>
      <c r="R16453" t="s">
        <v>245</v>
      </c>
      <c r="S16453" t="s">
        <v>246</v>
      </c>
      <c r="T16453">
        <v>800013</v>
      </c>
      <c r="U16453" t="s">
        <v>28</v>
      </c>
      <c r="V16453" t="b">
        <v>0</v>
      </c>
    </row>
    <row r="16454" spans="1:22" x14ac:dyDescent="0.3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 t="shared" si="771"/>
        <v>Senior</v>
      </c>
      <c r="G16454" s="1">
        <v>44686</v>
      </c>
      <c r="H16454" s="7" t="str">
        <f t="shared" si="772"/>
        <v>5</v>
      </c>
      <c r="I16454" s="1" t="str">
        <f t="shared" si="773"/>
        <v>May</v>
      </c>
      <c r="J16454" t="s">
        <v>20</v>
      </c>
      <c r="K16454" t="s">
        <v>42</v>
      </c>
      <c r="L16454" t="s">
        <v>6204</v>
      </c>
      <c r="M16454" t="s">
        <v>32</v>
      </c>
      <c r="N16454" t="s">
        <v>108</v>
      </c>
      <c r="O16454">
        <v>1</v>
      </c>
      <c r="P16454" t="s">
        <v>25</v>
      </c>
      <c r="Q16454">
        <v>850</v>
      </c>
      <c r="R16454" t="s">
        <v>276</v>
      </c>
      <c r="S16454" t="s">
        <v>110</v>
      </c>
      <c r="T16454">
        <v>201303</v>
      </c>
      <c r="U16454" t="s">
        <v>28</v>
      </c>
      <c r="V16454" t="b">
        <v>0</v>
      </c>
    </row>
    <row r="16455" spans="1:22" x14ac:dyDescent="0.3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 t="shared" si="771"/>
        <v>Senior</v>
      </c>
      <c r="G16455" s="1">
        <v>44686</v>
      </c>
      <c r="H16455" s="7" t="str">
        <f t="shared" si="772"/>
        <v>5</v>
      </c>
      <c r="I16455" s="1" t="str">
        <f t="shared" si="773"/>
        <v>May</v>
      </c>
      <c r="J16455" t="s">
        <v>20</v>
      </c>
      <c r="K16455" t="s">
        <v>21</v>
      </c>
      <c r="L16455" t="s">
        <v>164</v>
      </c>
      <c r="M16455" t="s">
        <v>32</v>
      </c>
      <c r="N16455" t="s">
        <v>44</v>
      </c>
      <c r="O16455">
        <v>1</v>
      </c>
      <c r="P16455" t="s">
        <v>25</v>
      </c>
      <c r="Q16455">
        <v>1319</v>
      </c>
      <c r="R16455" t="s">
        <v>7394</v>
      </c>
      <c r="S16455" t="s">
        <v>69</v>
      </c>
      <c r="T16455">
        <v>523001</v>
      </c>
      <c r="U16455" t="s">
        <v>28</v>
      </c>
      <c r="V16455" t="b">
        <v>0</v>
      </c>
    </row>
    <row r="16456" spans="1:22" x14ac:dyDescent="0.3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 t="shared" si="771"/>
        <v>Teenager</v>
      </c>
      <c r="G16456" s="1">
        <v>44686</v>
      </c>
      <c r="H16456" s="7" t="str">
        <f t="shared" si="772"/>
        <v>5</v>
      </c>
      <c r="I16456" s="1" t="str">
        <f t="shared" si="773"/>
        <v>May</v>
      </c>
      <c r="J16456" t="s">
        <v>20</v>
      </c>
      <c r="K16456" t="s">
        <v>42</v>
      </c>
      <c r="L16456" t="s">
        <v>3469</v>
      </c>
      <c r="M16456" t="s">
        <v>32</v>
      </c>
      <c r="N16456" t="s">
        <v>24</v>
      </c>
      <c r="O16456">
        <v>1</v>
      </c>
      <c r="P16456" t="s">
        <v>25</v>
      </c>
      <c r="Q16456">
        <v>597</v>
      </c>
      <c r="R16456" t="s">
        <v>1573</v>
      </c>
      <c r="S16456" t="s">
        <v>110</v>
      </c>
      <c r="T16456">
        <v>282005</v>
      </c>
      <c r="U16456" t="s">
        <v>28</v>
      </c>
      <c r="V16456" t="b">
        <v>0</v>
      </c>
    </row>
    <row r="16457" spans="1:22" x14ac:dyDescent="0.3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 t="shared" si="771"/>
        <v>Adult</v>
      </c>
      <c r="G16457" s="1">
        <v>44686</v>
      </c>
      <c r="H16457" s="7" t="str">
        <f t="shared" si="772"/>
        <v>5</v>
      </c>
      <c r="I16457" s="1" t="str">
        <f t="shared" si="773"/>
        <v>May</v>
      </c>
      <c r="J16457" t="s">
        <v>20</v>
      </c>
      <c r="K16457" t="s">
        <v>51</v>
      </c>
      <c r="L16457" t="s">
        <v>1996</v>
      </c>
      <c r="M16457" t="s">
        <v>32</v>
      </c>
      <c r="N16457" t="s">
        <v>24</v>
      </c>
      <c r="O16457">
        <v>1</v>
      </c>
      <c r="P16457" t="s">
        <v>25</v>
      </c>
      <c r="Q16457">
        <v>563</v>
      </c>
      <c r="R16457" t="s">
        <v>432</v>
      </c>
      <c r="S16457" t="s">
        <v>55</v>
      </c>
      <c r="T16457">
        <v>412105</v>
      </c>
      <c r="U16457" t="s">
        <v>28</v>
      </c>
      <c r="V16457" t="b">
        <v>0</v>
      </c>
    </row>
    <row r="16458" spans="1:22" x14ac:dyDescent="0.3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 t="shared" si="771"/>
        <v>Adult</v>
      </c>
      <c r="G16458" s="1">
        <v>44686</v>
      </c>
      <c r="H16458" s="7" t="str">
        <f t="shared" si="772"/>
        <v>5</v>
      </c>
      <c r="I16458" s="1" t="str">
        <f t="shared" si="773"/>
        <v>May</v>
      </c>
      <c r="J16458" t="s">
        <v>20</v>
      </c>
      <c r="K16458" t="s">
        <v>42</v>
      </c>
      <c r="L16458" t="s">
        <v>6348</v>
      </c>
      <c r="M16458" t="s">
        <v>32</v>
      </c>
      <c r="N16458" t="s">
        <v>33</v>
      </c>
      <c r="O16458">
        <v>1</v>
      </c>
      <c r="P16458" t="s">
        <v>25</v>
      </c>
      <c r="Q16458">
        <v>955</v>
      </c>
      <c r="R16458" t="s">
        <v>497</v>
      </c>
      <c r="S16458" t="s">
        <v>85</v>
      </c>
      <c r="T16458">
        <v>500090</v>
      </c>
      <c r="U16458" t="s">
        <v>28</v>
      </c>
      <c r="V16458" t="b">
        <v>0</v>
      </c>
    </row>
    <row r="16459" spans="1:22" x14ac:dyDescent="0.3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 t="shared" si="771"/>
        <v>Teenager</v>
      </c>
      <c r="G16459" s="1">
        <v>44686</v>
      </c>
      <c r="H16459" s="7" t="str">
        <f t="shared" si="772"/>
        <v>5</v>
      </c>
      <c r="I16459" s="1" t="str">
        <f t="shared" si="773"/>
        <v>May</v>
      </c>
      <c r="J16459" t="s">
        <v>20</v>
      </c>
      <c r="K16459" t="s">
        <v>42</v>
      </c>
      <c r="L16459" t="s">
        <v>575</v>
      </c>
      <c r="M16459" t="s">
        <v>32</v>
      </c>
      <c r="N16459" t="s">
        <v>38</v>
      </c>
      <c r="O16459">
        <v>1</v>
      </c>
      <c r="P16459" t="s">
        <v>25</v>
      </c>
      <c r="Q16459">
        <v>613</v>
      </c>
      <c r="R16459" t="s">
        <v>828</v>
      </c>
      <c r="S16459" t="s">
        <v>90</v>
      </c>
      <c r="T16459">
        <v>110034</v>
      </c>
      <c r="U16459" t="s">
        <v>28</v>
      </c>
      <c r="V16459" t="b">
        <v>0</v>
      </c>
    </row>
    <row r="16460" spans="1:22" x14ac:dyDescent="0.3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 t="shared" si="771"/>
        <v>Teenager</v>
      </c>
      <c r="G16460" s="1">
        <v>44686</v>
      </c>
      <c r="H16460" s="7" t="str">
        <f t="shared" si="772"/>
        <v>5</v>
      </c>
      <c r="I16460" s="1" t="str">
        <f t="shared" si="773"/>
        <v>May</v>
      </c>
      <c r="J16460" t="s">
        <v>20</v>
      </c>
      <c r="K16460" t="s">
        <v>51</v>
      </c>
      <c r="L16460" t="s">
        <v>21556</v>
      </c>
      <c r="M16460" t="s">
        <v>32</v>
      </c>
      <c r="N16460" t="s">
        <v>44</v>
      </c>
      <c r="O16460">
        <v>1</v>
      </c>
      <c r="P16460" t="s">
        <v>25</v>
      </c>
      <c r="Q16460">
        <v>1613</v>
      </c>
      <c r="R16460" t="s">
        <v>109</v>
      </c>
      <c r="S16460" t="s">
        <v>110</v>
      </c>
      <c r="T16460">
        <v>226031</v>
      </c>
      <c r="U16460" t="s">
        <v>28</v>
      </c>
      <c r="V16460" t="b">
        <v>0</v>
      </c>
    </row>
    <row r="16461" spans="1:22" x14ac:dyDescent="0.3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 t="shared" si="771"/>
        <v>Adult</v>
      </c>
      <c r="G16461" s="1">
        <v>44686</v>
      </c>
      <c r="H16461" s="7" t="str">
        <f t="shared" si="772"/>
        <v>5</v>
      </c>
      <c r="I16461" s="1" t="str">
        <f t="shared" si="773"/>
        <v>May</v>
      </c>
      <c r="J16461" t="s">
        <v>20</v>
      </c>
      <c r="K16461" t="s">
        <v>51</v>
      </c>
      <c r="L16461" t="s">
        <v>3836</v>
      </c>
      <c r="M16461" t="s">
        <v>32</v>
      </c>
      <c r="N16461" t="s">
        <v>65</v>
      </c>
      <c r="O16461">
        <v>1</v>
      </c>
      <c r="P16461" t="s">
        <v>25</v>
      </c>
      <c r="Q16461">
        <v>969</v>
      </c>
      <c r="R16461" t="s">
        <v>89</v>
      </c>
      <c r="S16461" t="s">
        <v>90</v>
      </c>
      <c r="T16461">
        <v>110092</v>
      </c>
      <c r="U16461" t="s">
        <v>28</v>
      </c>
      <c r="V16461" t="b">
        <v>0</v>
      </c>
    </row>
    <row r="16462" spans="1:22" x14ac:dyDescent="0.3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 t="shared" si="771"/>
        <v>Teenager</v>
      </c>
      <c r="G16462" s="1">
        <v>44686</v>
      </c>
      <c r="H16462" s="7" t="str">
        <f t="shared" si="772"/>
        <v>5</v>
      </c>
      <c r="I16462" s="1" t="str">
        <f t="shared" si="773"/>
        <v>May</v>
      </c>
      <c r="J16462" t="s">
        <v>20</v>
      </c>
      <c r="K16462" t="s">
        <v>21</v>
      </c>
      <c r="L16462" t="s">
        <v>21559</v>
      </c>
      <c r="M16462" t="s">
        <v>23</v>
      </c>
      <c r="N16462" t="s">
        <v>24</v>
      </c>
      <c r="O16462">
        <v>1</v>
      </c>
      <c r="P16462" t="s">
        <v>25</v>
      </c>
      <c r="Q16462">
        <v>301</v>
      </c>
      <c r="R16462" t="s">
        <v>168</v>
      </c>
      <c r="S16462" t="s">
        <v>55</v>
      </c>
      <c r="T16462">
        <v>411048</v>
      </c>
      <c r="U16462" t="s">
        <v>28</v>
      </c>
      <c r="V16462" t="b">
        <v>0</v>
      </c>
    </row>
    <row r="16463" spans="1:22" x14ac:dyDescent="0.3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 t="shared" si="771"/>
        <v>Adult</v>
      </c>
      <c r="G16463" s="1">
        <v>44686</v>
      </c>
      <c r="H16463" s="7" t="str">
        <f t="shared" si="772"/>
        <v>5</v>
      </c>
      <c r="I16463" s="1" t="str">
        <f t="shared" si="773"/>
        <v>May</v>
      </c>
      <c r="J16463" t="s">
        <v>20</v>
      </c>
      <c r="K16463" t="s">
        <v>42</v>
      </c>
      <c r="L16463" t="s">
        <v>612</v>
      </c>
      <c r="M16463" t="s">
        <v>32</v>
      </c>
      <c r="N16463" t="s">
        <v>44</v>
      </c>
      <c r="O16463">
        <v>1</v>
      </c>
      <c r="P16463" t="s">
        <v>25</v>
      </c>
      <c r="Q16463">
        <v>759</v>
      </c>
      <c r="R16463" t="s">
        <v>84</v>
      </c>
      <c r="S16463" t="s">
        <v>85</v>
      </c>
      <c r="T16463">
        <v>500084</v>
      </c>
      <c r="U16463" t="s">
        <v>28</v>
      </c>
      <c r="V16463" t="b">
        <v>0</v>
      </c>
    </row>
    <row r="16464" spans="1:22" x14ac:dyDescent="0.3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 t="shared" si="771"/>
        <v>Adult</v>
      </c>
      <c r="G16464" s="1">
        <v>44686</v>
      </c>
      <c r="H16464" s="7" t="str">
        <f t="shared" si="772"/>
        <v>5</v>
      </c>
      <c r="I16464" s="1" t="str">
        <f t="shared" si="773"/>
        <v>May</v>
      </c>
      <c r="J16464" t="s">
        <v>20</v>
      </c>
      <c r="K16464" t="s">
        <v>61</v>
      </c>
      <c r="L16464" t="s">
        <v>14693</v>
      </c>
      <c r="M16464" t="s">
        <v>23</v>
      </c>
      <c r="N16464" t="s">
        <v>24</v>
      </c>
      <c r="O16464">
        <v>1</v>
      </c>
      <c r="P16464" t="s">
        <v>25</v>
      </c>
      <c r="Q16464">
        <v>383</v>
      </c>
      <c r="R16464" t="s">
        <v>168</v>
      </c>
      <c r="S16464" t="s">
        <v>55</v>
      </c>
      <c r="T16464">
        <v>411014</v>
      </c>
      <c r="U16464" t="s">
        <v>28</v>
      </c>
      <c r="V16464" t="b">
        <v>0</v>
      </c>
    </row>
    <row r="16465" spans="1:22" x14ac:dyDescent="0.3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 t="shared" si="771"/>
        <v>Senior</v>
      </c>
      <c r="G16465" s="1">
        <v>44686</v>
      </c>
      <c r="H16465" s="7" t="str">
        <f t="shared" si="772"/>
        <v>5</v>
      </c>
      <c r="I16465" s="1" t="str">
        <f t="shared" si="773"/>
        <v>May</v>
      </c>
      <c r="J16465" t="s">
        <v>20</v>
      </c>
      <c r="K16465" t="s">
        <v>42</v>
      </c>
      <c r="L16465" t="s">
        <v>1475</v>
      </c>
      <c r="M16465" t="s">
        <v>74</v>
      </c>
      <c r="N16465" t="s">
        <v>44</v>
      </c>
      <c r="O16465">
        <v>1</v>
      </c>
      <c r="P16465" t="s">
        <v>25</v>
      </c>
      <c r="Q16465">
        <v>522</v>
      </c>
      <c r="R16465" t="s">
        <v>256</v>
      </c>
      <c r="S16465" t="s">
        <v>55</v>
      </c>
      <c r="T16465">
        <v>400705</v>
      </c>
      <c r="U16465" t="s">
        <v>28</v>
      </c>
      <c r="V16465" t="b">
        <v>0</v>
      </c>
    </row>
    <row r="16466" spans="1:22" x14ac:dyDescent="0.3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 t="shared" si="771"/>
        <v>Teenager</v>
      </c>
      <c r="G16466" s="1">
        <v>44686</v>
      </c>
      <c r="H16466" s="7" t="str">
        <f t="shared" si="772"/>
        <v>5</v>
      </c>
      <c r="I16466" s="1" t="str">
        <f t="shared" si="773"/>
        <v>May</v>
      </c>
      <c r="J16466" t="s">
        <v>20</v>
      </c>
      <c r="K16466" t="s">
        <v>51</v>
      </c>
      <c r="L16466" t="s">
        <v>2059</v>
      </c>
      <c r="M16466" t="s">
        <v>32</v>
      </c>
      <c r="N16466" t="s">
        <v>24</v>
      </c>
      <c r="O16466">
        <v>1</v>
      </c>
      <c r="P16466" t="s">
        <v>25</v>
      </c>
      <c r="Q16466">
        <v>1238</v>
      </c>
      <c r="R16466" t="s">
        <v>58</v>
      </c>
      <c r="S16466" t="s">
        <v>59</v>
      </c>
      <c r="T16466">
        <v>560032</v>
      </c>
      <c r="U16466" t="s">
        <v>28</v>
      </c>
      <c r="V16466" t="b">
        <v>0</v>
      </c>
    </row>
    <row r="16467" spans="1:22" x14ac:dyDescent="0.3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 t="shared" si="771"/>
        <v>Teenager</v>
      </c>
      <c r="G16467" s="1">
        <v>44686</v>
      </c>
      <c r="H16467" s="7" t="str">
        <f t="shared" si="772"/>
        <v>5</v>
      </c>
      <c r="I16467" s="1" t="str">
        <f t="shared" si="773"/>
        <v>May</v>
      </c>
      <c r="J16467" t="s">
        <v>20</v>
      </c>
      <c r="K16467" t="s">
        <v>42</v>
      </c>
      <c r="L16467" t="s">
        <v>15544</v>
      </c>
      <c r="M16467" t="s">
        <v>32</v>
      </c>
      <c r="N16467" t="s">
        <v>65</v>
      </c>
      <c r="O16467">
        <v>1</v>
      </c>
      <c r="P16467" t="s">
        <v>25</v>
      </c>
      <c r="Q16467">
        <v>999</v>
      </c>
      <c r="R16467" t="s">
        <v>14078</v>
      </c>
      <c r="S16467" t="s">
        <v>85</v>
      </c>
      <c r="T16467">
        <v>501359</v>
      </c>
      <c r="U16467" t="s">
        <v>28</v>
      </c>
      <c r="V16467" t="b">
        <v>0</v>
      </c>
    </row>
    <row r="16468" spans="1:22" x14ac:dyDescent="0.3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 t="shared" si="771"/>
        <v>Senior</v>
      </c>
      <c r="G16468" s="1">
        <v>44686</v>
      </c>
      <c r="H16468" s="7" t="str">
        <f t="shared" si="772"/>
        <v>5</v>
      </c>
      <c r="I16468" s="1" t="str">
        <f t="shared" si="773"/>
        <v>May</v>
      </c>
      <c r="J16468" t="s">
        <v>20</v>
      </c>
      <c r="K16468" t="s">
        <v>51</v>
      </c>
      <c r="L16468" t="s">
        <v>721</v>
      </c>
      <c r="M16468" t="s">
        <v>32</v>
      </c>
      <c r="N16468" t="s">
        <v>44</v>
      </c>
      <c r="O16468">
        <v>1</v>
      </c>
      <c r="P16468" t="s">
        <v>25</v>
      </c>
      <c r="Q16468">
        <v>631</v>
      </c>
      <c r="R16468" t="s">
        <v>432</v>
      </c>
      <c r="S16468" t="s">
        <v>55</v>
      </c>
      <c r="T16468">
        <v>411027</v>
      </c>
      <c r="U16468" t="s">
        <v>28</v>
      </c>
      <c r="V16468" t="b">
        <v>0</v>
      </c>
    </row>
    <row r="16469" spans="1:22" x14ac:dyDescent="0.3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 t="shared" si="771"/>
        <v>Adult</v>
      </c>
      <c r="G16469" s="1">
        <v>44686</v>
      </c>
      <c r="H16469" s="7" t="str">
        <f t="shared" si="772"/>
        <v>5</v>
      </c>
      <c r="I16469" s="1" t="str">
        <f t="shared" si="773"/>
        <v>May</v>
      </c>
      <c r="J16469" t="s">
        <v>112</v>
      </c>
      <c r="K16469" t="s">
        <v>21</v>
      </c>
      <c r="L16469" t="s">
        <v>1625</v>
      </c>
      <c r="M16469" t="s">
        <v>208</v>
      </c>
      <c r="N16469" t="s">
        <v>209</v>
      </c>
      <c r="O16469">
        <v>1</v>
      </c>
      <c r="P16469" t="s">
        <v>25</v>
      </c>
      <c r="Q16469">
        <v>399</v>
      </c>
      <c r="R16469" t="s">
        <v>58</v>
      </c>
      <c r="S16469" t="s">
        <v>59</v>
      </c>
      <c r="T16469">
        <v>560036</v>
      </c>
      <c r="U16469" t="s">
        <v>28</v>
      </c>
      <c r="V16469" t="b">
        <v>0</v>
      </c>
    </row>
    <row r="16470" spans="1:22" x14ac:dyDescent="0.3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 t="shared" si="771"/>
        <v>Adult</v>
      </c>
      <c r="G16470" s="1">
        <v>44686</v>
      </c>
      <c r="H16470" s="7" t="str">
        <f t="shared" si="772"/>
        <v>5</v>
      </c>
      <c r="I16470" s="1" t="str">
        <f t="shared" si="773"/>
        <v>May</v>
      </c>
      <c r="J16470" t="s">
        <v>20</v>
      </c>
      <c r="K16470" t="s">
        <v>21</v>
      </c>
      <c r="L16470" t="s">
        <v>244</v>
      </c>
      <c r="M16470" t="s">
        <v>208</v>
      </c>
      <c r="N16470" t="s">
        <v>209</v>
      </c>
      <c r="O16470">
        <v>1</v>
      </c>
      <c r="P16470" t="s">
        <v>25</v>
      </c>
      <c r="Q16470">
        <v>499</v>
      </c>
      <c r="R16470" t="s">
        <v>58</v>
      </c>
      <c r="S16470" t="s">
        <v>59</v>
      </c>
      <c r="T16470">
        <v>560054</v>
      </c>
      <c r="U16470" t="s">
        <v>28</v>
      </c>
      <c r="V16470" t="b">
        <v>0</v>
      </c>
    </row>
    <row r="16471" spans="1:22" x14ac:dyDescent="0.3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 t="shared" si="771"/>
        <v>Senior</v>
      </c>
      <c r="G16471" s="1">
        <v>44686</v>
      </c>
      <c r="H16471" s="7" t="str">
        <f t="shared" si="772"/>
        <v>5</v>
      </c>
      <c r="I16471" s="1" t="str">
        <f t="shared" si="773"/>
        <v>May</v>
      </c>
      <c r="J16471" t="s">
        <v>20</v>
      </c>
      <c r="K16471" t="s">
        <v>51</v>
      </c>
      <c r="L16471" t="s">
        <v>15425</v>
      </c>
      <c r="M16471" t="s">
        <v>23</v>
      </c>
      <c r="N16471" t="s">
        <v>65</v>
      </c>
      <c r="O16471">
        <v>1</v>
      </c>
      <c r="P16471" t="s">
        <v>25</v>
      </c>
      <c r="Q16471">
        <v>399</v>
      </c>
      <c r="R16471" t="s">
        <v>264</v>
      </c>
      <c r="S16471" t="s">
        <v>99</v>
      </c>
      <c r="T16471">
        <v>334003</v>
      </c>
      <c r="U16471" t="s">
        <v>28</v>
      </c>
      <c r="V16471" t="b">
        <v>0</v>
      </c>
    </row>
    <row r="16472" spans="1:22" x14ac:dyDescent="0.3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 t="shared" si="771"/>
        <v>Adult</v>
      </c>
      <c r="G16472" s="1">
        <v>44686</v>
      </c>
      <c r="H16472" s="7" t="str">
        <f t="shared" si="772"/>
        <v>5</v>
      </c>
      <c r="I16472" s="1" t="str">
        <f t="shared" si="773"/>
        <v>May</v>
      </c>
      <c r="J16472" t="s">
        <v>20</v>
      </c>
      <c r="K16472" t="s">
        <v>61</v>
      </c>
      <c r="L16472" t="s">
        <v>1172</v>
      </c>
      <c r="M16472" t="s">
        <v>208</v>
      </c>
      <c r="N16472" t="s">
        <v>209</v>
      </c>
      <c r="O16472">
        <v>1</v>
      </c>
      <c r="P16472" t="s">
        <v>25</v>
      </c>
      <c r="Q16472">
        <v>368</v>
      </c>
      <c r="R16472" t="s">
        <v>102</v>
      </c>
      <c r="S16472" t="s">
        <v>55</v>
      </c>
      <c r="T16472">
        <v>400050</v>
      </c>
      <c r="U16472" t="s">
        <v>28</v>
      </c>
      <c r="V16472" t="b">
        <v>0</v>
      </c>
    </row>
    <row r="16473" spans="1:22" x14ac:dyDescent="0.3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 t="shared" si="771"/>
        <v>Adult</v>
      </c>
      <c r="G16473" s="1">
        <v>44686</v>
      </c>
      <c r="H16473" s="7" t="str">
        <f t="shared" si="772"/>
        <v>5</v>
      </c>
      <c r="I16473" s="1" t="str">
        <f t="shared" si="773"/>
        <v>May</v>
      </c>
      <c r="J16473" t="s">
        <v>20</v>
      </c>
      <c r="K16473" t="s">
        <v>21</v>
      </c>
      <c r="L16473" t="s">
        <v>17459</v>
      </c>
      <c r="M16473" t="s">
        <v>32</v>
      </c>
      <c r="N16473" t="s">
        <v>33</v>
      </c>
      <c r="O16473">
        <v>1</v>
      </c>
      <c r="P16473" t="s">
        <v>25</v>
      </c>
      <c r="Q16473">
        <v>825</v>
      </c>
      <c r="R16473" t="s">
        <v>762</v>
      </c>
      <c r="S16473" t="s">
        <v>99</v>
      </c>
      <c r="T16473">
        <v>324005</v>
      </c>
      <c r="U16473" t="s">
        <v>28</v>
      </c>
      <c r="V16473" t="b">
        <v>0</v>
      </c>
    </row>
    <row r="16474" spans="1:22" x14ac:dyDescent="0.3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 t="shared" si="771"/>
        <v>Teenager</v>
      </c>
      <c r="G16474" s="1">
        <v>44686</v>
      </c>
      <c r="H16474" s="7" t="str">
        <f t="shared" si="772"/>
        <v>5</v>
      </c>
      <c r="I16474" s="1" t="str">
        <f t="shared" si="773"/>
        <v>May</v>
      </c>
      <c r="J16474" t="s">
        <v>20</v>
      </c>
      <c r="K16474" t="s">
        <v>51</v>
      </c>
      <c r="L16474" t="s">
        <v>16262</v>
      </c>
      <c r="M16474" t="s">
        <v>32</v>
      </c>
      <c r="N16474" t="s">
        <v>108</v>
      </c>
      <c r="O16474">
        <v>1</v>
      </c>
      <c r="P16474" t="s">
        <v>25</v>
      </c>
      <c r="Q16474">
        <v>545</v>
      </c>
      <c r="R16474" t="s">
        <v>147</v>
      </c>
      <c r="S16474" t="s">
        <v>46</v>
      </c>
      <c r="T16474">
        <v>636004</v>
      </c>
      <c r="U16474" t="s">
        <v>28</v>
      </c>
      <c r="V16474" t="b">
        <v>0</v>
      </c>
    </row>
    <row r="16475" spans="1:22" x14ac:dyDescent="0.3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 t="shared" si="771"/>
        <v>Adult</v>
      </c>
      <c r="G16475" s="1">
        <v>44686</v>
      </c>
      <c r="H16475" s="7" t="str">
        <f t="shared" si="772"/>
        <v>5</v>
      </c>
      <c r="I16475" s="1" t="str">
        <f t="shared" si="773"/>
        <v>May</v>
      </c>
      <c r="J16475" t="s">
        <v>227</v>
      </c>
      <c r="K16475" t="s">
        <v>51</v>
      </c>
      <c r="L16475" t="s">
        <v>3639</v>
      </c>
      <c r="M16475" t="s">
        <v>23</v>
      </c>
      <c r="N16475" t="s">
        <v>38</v>
      </c>
      <c r="O16475">
        <v>1</v>
      </c>
      <c r="P16475" t="s">
        <v>25</v>
      </c>
      <c r="Q16475">
        <v>399</v>
      </c>
      <c r="R16475" t="s">
        <v>3524</v>
      </c>
      <c r="S16475" t="s">
        <v>144</v>
      </c>
      <c r="T16475">
        <v>361005</v>
      </c>
      <c r="U16475" t="s">
        <v>28</v>
      </c>
      <c r="V16475" t="b">
        <v>0</v>
      </c>
    </row>
    <row r="16476" spans="1:22" x14ac:dyDescent="0.3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 t="shared" si="771"/>
        <v>Adult</v>
      </c>
      <c r="G16476" s="1">
        <v>44686</v>
      </c>
      <c r="H16476" s="7" t="str">
        <f t="shared" si="772"/>
        <v>5</v>
      </c>
      <c r="I16476" s="1" t="str">
        <f t="shared" si="773"/>
        <v>May</v>
      </c>
      <c r="J16476" t="s">
        <v>20</v>
      </c>
      <c r="K16476" t="s">
        <v>42</v>
      </c>
      <c r="L16476" t="s">
        <v>1250</v>
      </c>
      <c r="M16476" t="s">
        <v>208</v>
      </c>
      <c r="N16476" t="s">
        <v>209</v>
      </c>
      <c r="O16476">
        <v>1</v>
      </c>
      <c r="P16476" t="s">
        <v>25</v>
      </c>
      <c r="Q16476">
        <v>729</v>
      </c>
      <c r="R16476" t="s">
        <v>124</v>
      </c>
      <c r="S16476" t="s">
        <v>125</v>
      </c>
      <c r="T16476">
        <v>452010</v>
      </c>
      <c r="U16476" t="s">
        <v>28</v>
      </c>
      <c r="V16476" t="b">
        <v>0</v>
      </c>
    </row>
    <row r="16477" spans="1:22" x14ac:dyDescent="0.3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 t="shared" si="771"/>
        <v>Adult</v>
      </c>
      <c r="G16477" s="1">
        <v>44686</v>
      </c>
      <c r="H16477" s="7" t="str">
        <f t="shared" si="772"/>
        <v>5</v>
      </c>
      <c r="I16477" s="1" t="str">
        <f t="shared" si="773"/>
        <v>May</v>
      </c>
      <c r="J16477" t="s">
        <v>20</v>
      </c>
      <c r="K16477" t="s">
        <v>51</v>
      </c>
      <c r="L16477" t="s">
        <v>5390</v>
      </c>
      <c r="M16477" t="s">
        <v>32</v>
      </c>
      <c r="N16477" t="s">
        <v>97</v>
      </c>
      <c r="O16477">
        <v>1</v>
      </c>
      <c r="P16477" t="s">
        <v>25</v>
      </c>
      <c r="Q16477">
        <v>799</v>
      </c>
      <c r="R16477" t="s">
        <v>58</v>
      </c>
      <c r="S16477" t="s">
        <v>59</v>
      </c>
      <c r="T16477">
        <v>560019</v>
      </c>
      <c r="U16477" t="s">
        <v>28</v>
      </c>
      <c r="V16477" t="b">
        <v>0</v>
      </c>
    </row>
    <row r="16478" spans="1:22" x14ac:dyDescent="0.3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 t="shared" si="771"/>
        <v>Adult</v>
      </c>
      <c r="G16478" s="1">
        <v>44686</v>
      </c>
      <c r="H16478" s="7" t="str">
        <f t="shared" si="772"/>
        <v>5</v>
      </c>
      <c r="I16478" s="1" t="str">
        <f t="shared" si="773"/>
        <v>May</v>
      </c>
      <c r="J16478" t="s">
        <v>20</v>
      </c>
      <c r="K16478" t="s">
        <v>30</v>
      </c>
      <c r="L16478" t="s">
        <v>170</v>
      </c>
      <c r="M16478" t="s">
        <v>32</v>
      </c>
      <c r="N16478" t="s">
        <v>97</v>
      </c>
      <c r="O16478">
        <v>1</v>
      </c>
      <c r="P16478" t="s">
        <v>25</v>
      </c>
      <c r="Q16478">
        <v>1115</v>
      </c>
      <c r="R16478" t="s">
        <v>58</v>
      </c>
      <c r="S16478" t="s">
        <v>59</v>
      </c>
      <c r="T16478">
        <v>560076</v>
      </c>
      <c r="U16478" t="s">
        <v>28</v>
      </c>
      <c r="V16478" t="b">
        <v>0</v>
      </c>
    </row>
    <row r="16479" spans="1:22" x14ac:dyDescent="0.3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 t="shared" si="771"/>
        <v>Teenager</v>
      </c>
      <c r="G16479" s="1">
        <v>44686</v>
      </c>
      <c r="H16479" s="7" t="str">
        <f t="shared" si="772"/>
        <v>5</v>
      </c>
      <c r="I16479" s="1" t="str">
        <f t="shared" si="773"/>
        <v>May</v>
      </c>
      <c r="J16479" t="s">
        <v>20</v>
      </c>
      <c r="K16479" t="s">
        <v>42</v>
      </c>
      <c r="L16479" t="s">
        <v>468</v>
      </c>
      <c r="M16479" t="s">
        <v>208</v>
      </c>
      <c r="N16479" t="s">
        <v>209</v>
      </c>
      <c r="O16479">
        <v>1</v>
      </c>
      <c r="P16479" t="s">
        <v>25</v>
      </c>
      <c r="Q16479">
        <v>912</v>
      </c>
      <c r="R16479" t="s">
        <v>14237</v>
      </c>
      <c r="S16479" t="s">
        <v>246</v>
      </c>
      <c r="T16479">
        <v>855116</v>
      </c>
      <c r="U16479" t="s">
        <v>28</v>
      </c>
      <c r="V16479" t="b">
        <v>0</v>
      </c>
    </row>
    <row r="16480" spans="1:22" x14ac:dyDescent="0.3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 t="shared" si="771"/>
        <v>Teenager</v>
      </c>
      <c r="G16480" s="1">
        <v>44686</v>
      </c>
      <c r="H16480" s="7" t="str">
        <f t="shared" si="772"/>
        <v>5</v>
      </c>
      <c r="I16480" s="1" t="str">
        <f t="shared" si="773"/>
        <v>May</v>
      </c>
      <c r="J16480" t="s">
        <v>20</v>
      </c>
      <c r="K16480" t="s">
        <v>21</v>
      </c>
      <c r="L16480" t="s">
        <v>970</v>
      </c>
      <c r="M16480" t="s">
        <v>208</v>
      </c>
      <c r="N16480" t="s">
        <v>209</v>
      </c>
      <c r="O16480">
        <v>1</v>
      </c>
      <c r="P16480" t="s">
        <v>25</v>
      </c>
      <c r="Q16480">
        <v>1389</v>
      </c>
      <c r="R16480" t="s">
        <v>124</v>
      </c>
      <c r="S16480" t="s">
        <v>125</v>
      </c>
      <c r="T16480">
        <v>452016</v>
      </c>
      <c r="U16480" t="s">
        <v>28</v>
      </c>
      <c r="V16480" t="b">
        <v>0</v>
      </c>
    </row>
    <row r="16481" spans="1:22" x14ac:dyDescent="0.3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 t="shared" si="771"/>
        <v>Adult</v>
      </c>
      <c r="G16481" s="1">
        <v>44686</v>
      </c>
      <c r="H16481" s="7" t="str">
        <f t="shared" si="772"/>
        <v>5</v>
      </c>
      <c r="I16481" s="1" t="str">
        <f t="shared" si="773"/>
        <v>May</v>
      </c>
      <c r="J16481" t="s">
        <v>227</v>
      </c>
      <c r="K16481" t="s">
        <v>21</v>
      </c>
      <c r="L16481" t="s">
        <v>1132</v>
      </c>
      <c r="M16481" t="s">
        <v>32</v>
      </c>
      <c r="N16481" t="s">
        <v>24</v>
      </c>
      <c r="O16481">
        <v>1</v>
      </c>
      <c r="P16481" t="s">
        <v>25</v>
      </c>
      <c r="Q16481">
        <v>898</v>
      </c>
      <c r="R16481" t="s">
        <v>89</v>
      </c>
      <c r="S16481" t="s">
        <v>90</v>
      </c>
      <c r="T16481">
        <v>110059</v>
      </c>
      <c r="U16481" t="s">
        <v>28</v>
      </c>
      <c r="V16481" t="b">
        <v>0</v>
      </c>
    </row>
    <row r="16482" spans="1:22" x14ac:dyDescent="0.3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 t="shared" si="771"/>
        <v>Senior</v>
      </c>
      <c r="G16482" s="1">
        <v>44686</v>
      </c>
      <c r="H16482" s="7" t="str">
        <f t="shared" si="772"/>
        <v>5</v>
      </c>
      <c r="I16482" s="1" t="str">
        <f t="shared" si="773"/>
        <v>May</v>
      </c>
      <c r="J16482" t="s">
        <v>20</v>
      </c>
      <c r="K16482" t="s">
        <v>21</v>
      </c>
      <c r="L16482" t="s">
        <v>414</v>
      </c>
      <c r="M16482" t="s">
        <v>32</v>
      </c>
      <c r="N16482" t="s">
        <v>44</v>
      </c>
      <c r="O16482">
        <v>1</v>
      </c>
      <c r="P16482" t="s">
        <v>25</v>
      </c>
      <c r="Q16482">
        <v>1186</v>
      </c>
      <c r="R16482" t="s">
        <v>84</v>
      </c>
      <c r="S16482" t="s">
        <v>85</v>
      </c>
      <c r="T16482">
        <v>500045</v>
      </c>
      <c r="U16482" t="s">
        <v>28</v>
      </c>
      <c r="V16482" t="b">
        <v>0</v>
      </c>
    </row>
    <row r="16483" spans="1:22" x14ac:dyDescent="0.3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 t="shared" si="771"/>
        <v>Adult</v>
      </c>
      <c r="G16483" s="1">
        <v>44686</v>
      </c>
      <c r="H16483" s="7" t="str">
        <f t="shared" si="772"/>
        <v>5</v>
      </c>
      <c r="I16483" s="1" t="str">
        <f t="shared" si="773"/>
        <v>May</v>
      </c>
      <c r="J16483" t="s">
        <v>20</v>
      </c>
      <c r="K16483" t="s">
        <v>56</v>
      </c>
      <c r="L16483" t="s">
        <v>860</v>
      </c>
      <c r="M16483" t="s">
        <v>208</v>
      </c>
      <c r="N16483" t="s">
        <v>209</v>
      </c>
      <c r="O16483">
        <v>1</v>
      </c>
      <c r="P16483" t="s">
        <v>25</v>
      </c>
      <c r="Q16483">
        <v>988</v>
      </c>
      <c r="R16483" t="s">
        <v>5951</v>
      </c>
      <c r="S16483" t="s">
        <v>72</v>
      </c>
      <c r="T16483">
        <v>688012</v>
      </c>
      <c r="U16483" t="s">
        <v>28</v>
      </c>
      <c r="V16483" t="b">
        <v>0</v>
      </c>
    </row>
    <row r="16484" spans="1:22" x14ac:dyDescent="0.3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 t="shared" si="771"/>
        <v>Senior</v>
      </c>
      <c r="G16484" s="1">
        <v>44686</v>
      </c>
      <c r="H16484" s="7" t="str">
        <f t="shared" si="772"/>
        <v>5</v>
      </c>
      <c r="I16484" s="1" t="str">
        <f t="shared" si="773"/>
        <v>May</v>
      </c>
      <c r="J16484" t="s">
        <v>20</v>
      </c>
      <c r="K16484" t="s">
        <v>21</v>
      </c>
      <c r="L16484" t="s">
        <v>1749</v>
      </c>
      <c r="M16484" t="s">
        <v>32</v>
      </c>
      <c r="N16484" t="s">
        <v>44</v>
      </c>
      <c r="O16484">
        <v>1</v>
      </c>
      <c r="P16484" t="s">
        <v>25</v>
      </c>
      <c r="Q16484">
        <v>666</v>
      </c>
      <c r="R16484" t="s">
        <v>509</v>
      </c>
      <c r="S16484" t="s">
        <v>40</v>
      </c>
      <c r="T16484">
        <v>700156</v>
      </c>
      <c r="U16484" t="s">
        <v>28</v>
      </c>
      <c r="V16484" t="b">
        <v>0</v>
      </c>
    </row>
    <row r="16485" spans="1:22" x14ac:dyDescent="0.3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 t="shared" si="771"/>
        <v>Senior</v>
      </c>
      <c r="G16485" s="1">
        <v>44686</v>
      </c>
      <c r="H16485" s="7" t="str">
        <f t="shared" si="772"/>
        <v>5</v>
      </c>
      <c r="I16485" s="1" t="str">
        <f t="shared" si="773"/>
        <v>May</v>
      </c>
      <c r="J16485" t="s">
        <v>20</v>
      </c>
      <c r="K16485" t="s">
        <v>87</v>
      </c>
      <c r="L16485" t="s">
        <v>2865</v>
      </c>
      <c r="M16485" t="s">
        <v>53</v>
      </c>
      <c r="N16485" t="s">
        <v>44</v>
      </c>
      <c r="O16485">
        <v>1</v>
      </c>
      <c r="P16485" t="s">
        <v>25</v>
      </c>
      <c r="Q16485">
        <v>842</v>
      </c>
      <c r="R16485" t="s">
        <v>89</v>
      </c>
      <c r="S16485" t="s">
        <v>90</v>
      </c>
      <c r="T16485">
        <v>110045</v>
      </c>
      <c r="U16485" t="s">
        <v>28</v>
      </c>
      <c r="V16485" t="b">
        <v>0</v>
      </c>
    </row>
    <row r="16486" spans="1:22" x14ac:dyDescent="0.3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 t="shared" si="771"/>
        <v>Senior</v>
      </c>
      <c r="G16486" s="1">
        <v>44686</v>
      </c>
      <c r="H16486" s="7" t="str">
        <f t="shared" si="772"/>
        <v>5</v>
      </c>
      <c r="I16486" s="1" t="str">
        <f t="shared" si="773"/>
        <v>May</v>
      </c>
      <c r="J16486" t="s">
        <v>20</v>
      </c>
      <c r="K16486" t="s">
        <v>87</v>
      </c>
      <c r="L16486" t="s">
        <v>2403</v>
      </c>
      <c r="M16486" t="s">
        <v>32</v>
      </c>
      <c r="N16486" t="s">
        <v>44</v>
      </c>
      <c r="O16486">
        <v>1</v>
      </c>
      <c r="P16486" t="s">
        <v>25</v>
      </c>
      <c r="Q16486">
        <v>702</v>
      </c>
      <c r="R16486" t="s">
        <v>225</v>
      </c>
      <c r="S16486" t="s">
        <v>59</v>
      </c>
      <c r="T16486">
        <v>560035</v>
      </c>
      <c r="U16486" t="s">
        <v>28</v>
      </c>
      <c r="V16486" t="b">
        <v>0</v>
      </c>
    </row>
    <row r="16487" spans="1:22" x14ac:dyDescent="0.3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 t="shared" si="771"/>
        <v>Teenager</v>
      </c>
      <c r="G16487" s="1">
        <v>44686</v>
      </c>
      <c r="H16487" s="7" t="str">
        <f t="shared" si="772"/>
        <v>5</v>
      </c>
      <c r="I16487" s="1" t="str">
        <f t="shared" si="773"/>
        <v>May</v>
      </c>
      <c r="J16487" t="s">
        <v>20</v>
      </c>
      <c r="K16487" t="s">
        <v>42</v>
      </c>
      <c r="L16487" t="s">
        <v>7380</v>
      </c>
      <c r="M16487" t="s">
        <v>23</v>
      </c>
      <c r="N16487" t="s">
        <v>44</v>
      </c>
      <c r="O16487">
        <v>1</v>
      </c>
      <c r="P16487" t="s">
        <v>25</v>
      </c>
      <c r="Q16487">
        <v>459</v>
      </c>
      <c r="R16487" t="s">
        <v>102</v>
      </c>
      <c r="S16487" t="s">
        <v>55</v>
      </c>
      <c r="T16487">
        <v>400053</v>
      </c>
      <c r="U16487" t="s">
        <v>28</v>
      </c>
      <c r="V16487" t="b">
        <v>0</v>
      </c>
    </row>
    <row r="16488" spans="1:22" x14ac:dyDescent="0.3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 t="shared" si="771"/>
        <v>Adult</v>
      </c>
      <c r="G16488" s="1">
        <v>44686</v>
      </c>
      <c r="H16488" s="7" t="str">
        <f t="shared" si="772"/>
        <v>5</v>
      </c>
      <c r="I16488" s="1" t="str">
        <f t="shared" si="773"/>
        <v>May</v>
      </c>
      <c r="J16488" t="s">
        <v>20</v>
      </c>
      <c r="K16488" t="s">
        <v>51</v>
      </c>
      <c r="L16488" t="s">
        <v>8939</v>
      </c>
      <c r="M16488" t="s">
        <v>23</v>
      </c>
      <c r="N16488" t="s">
        <v>44</v>
      </c>
      <c r="O16488">
        <v>1</v>
      </c>
      <c r="P16488" t="s">
        <v>25</v>
      </c>
      <c r="Q16488">
        <v>735</v>
      </c>
      <c r="R16488" t="s">
        <v>89</v>
      </c>
      <c r="S16488" t="s">
        <v>90</v>
      </c>
      <c r="T16488">
        <v>110019</v>
      </c>
      <c r="U16488" t="s">
        <v>28</v>
      </c>
      <c r="V16488" t="b">
        <v>0</v>
      </c>
    </row>
    <row r="16489" spans="1:22" x14ac:dyDescent="0.3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 t="shared" si="771"/>
        <v>Senior</v>
      </c>
      <c r="G16489" s="1">
        <v>44686</v>
      </c>
      <c r="H16489" s="7" t="str">
        <f t="shared" si="772"/>
        <v>5</v>
      </c>
      <c r="I16489" s="1" t="str">
        <f t="shared" si="773"/>
        <v>May</v>
      </c>
      <c r="J16489" t="s">
        <v>20</v>
      </c>
      <c r="K16489" t="s">
        <v>21</v>
      </c>
      <c r="L16489" t="s">
        <v>11120</v>
      </c>
      <c r="M16489" t="s">
        <v>23</v>
      </c>
      <c r="N16489" t="s">
        <v>38</v>
      </c>
      <c r="O16489">
        <v>1</v>
      </c>
      <c r="P16489" t="s">
        <v>25</v>
      </c>
      <c r="Q16489">
        <v>399</v>
      </c>
      <c r="R16489" t="s">
        <v>2866</v>
      </c>
      <c r="S16489" t="s">
        <v>72</v>
      </c>
      <c r="T16489">
        <v>686101</v>
      </c>
      <c r="U16489" t="s">
        <v>28</v>
      </c>
      <c r="V16489" t="b">
        <v>0</v>
      </c>
    </row>
    <row r="16490" spans="1:22" x14ac:dyDescent="0.3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 t="shared" si="771"/>
        <v>Adult</v>
      </c>
      <c r="G16490" s="1">
        <v>44686</v>
      </c>
      <c r="H16490" s="7" t="str">
        <f t="shared" si="772"/>
        <v>5</v>
      </c>
      <c r="I16490" s="1" t="str">
        <f t="shared" si="773"/>
        <v>May</v>
      </c>
      <c r="J16490" t="s">
        <v>20</v>
      </c>
      <c r="K16490" t="s">
        <v>30</v>
      </c>
      <c r="L16490" t="s">
        <v>5804</v>
      </c>
      <c r="M16490" t="s">
        <v>32</v>
      </c>
      <c r="N16490" t="s">
        <v>24</v>
      </c>
      <c r="O16490">
        <v>1</v>
      </c>
      <c r="P16490" t="s">
        <v>25</v>
      </c>
      <c r="Q16490">
        <v>599</v>
      </c>
      <c r="R16490" t="s">
        <v>58</v>
      </c>
      <c r="S16490" t="s">
        <v>59</v>
      </c>
      <c r="T16490">
        <v>560066</v>
      </c>
      <c r="U16490" t="s">
        <v>28</v>
      </c>
      <c r="V16490" t="b">
        <v>0</v>
      </c>
    </row>
    <row r="16491" spans="1:22" x14ac:dyDescent="0.3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 t="shared" si="771"/>
        <v>Adult</v>
      </c>
      <c r="G16491" s="1">
        <v>44686</v>
      </c>
      <c r="H16491" s="7" t="str">
        <f t="shared" si="772"/>
        <v>5</v>
      </c>
      <c r="I16491" s="1" t="str">
        <f t="shared" si="773"/>
        <v>May</v>
      </c>
      <c r="J16491" t="s">
        <v>20</v>
      </c>
      <c r="K16491" t="s">
        <v>42</v>
      </c>
      <c r="L16491" t="s">
        <v>1250</v>
      </c>
      <c r="M16491" t="s">
        <v>208</v>
      </c>
      <c r="N16491" t="s">
        <v>209</v>
      </c>
      <c r="O16491">
        <v>1</v>
      </c>
      <c r="P16491" t="s">
        <v>25</v>
      </c>
      <c r="Q16491">
        <v>788</v>
      </c>
      <c r="R16491" t="s">
        <v>19878</v>
      </c>
      <c r="S16491" t="s">
        <v>246</v>
      </c>
      <c r="T16491">
        <v>803101</v>
      </c>
      <c r="U16491" t="s">
        <v>28</v>
      </c>
      <c r="V16491" t="b">
        <v>0</v>
      </c>
    </row>
    <row r="16492" spans="1:22" x14ac:dyDescent="0.3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 t="shared" si="771"/>
        <v>Adult</v>
      </c>
      <c r="G16492" s="1">
        <v>44686</v>
      </c>
      <c r="H16492" s="7" t="str">
        <f t="shared" si="772"/>
        <v>5</v>
      </c>
      <c r="I16492" s="1" t="str">
        <f t="shared" si="773"/>
        <v>May</v>
      </c>
      <c r="J16492" t="s">
        <v>20</v>
      </c>
      <c r="K16492" t="s">
        <v>30</v>
      </c>
      <c r="L16492" t="s">
        <v>734</v>
      </c>
      <c r="M16492" t="s">
        <v>472</v>
      </c>
      <c r="N16492" t="s">
        <v>38</v>
      </c>
      <c r="O16492">
        <v>1</v>
      </c>
      <c r="P16492" t="s">
        <v>25</v>
      </c>
      <c r="Q16492">
        <v>665</v>
      </c>
      <c r="R16492" t="s">
        <v>84</v>
      </c>
      <c r="S16492" t="s">
        <v>85</v>
      </c>
      <c r="T16492">
        <v>500090</v>
      </c>
      <c r="U16492" t="s">
        <v>28</v>
      </c>
      <c r="V16492" t="b">
        <v>0</v>
      </c>
    </row>
    <row r="16493" spans="1:22" x14ac:dyDescent="0.3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 t="shared" si="771"/>
        <v>Senior</v>
      </c>
      <c r="G16493" s="1">
        <v>44686</v>
      </c>
      <c r="H16493" s="7" t="str">
        <f t="shared" si="772"/>
        <v>5</v>
      </c>
      <c r="I16493" s="1" t="str">
        <f t="shared" si="773"/>
        <v>May</v>
      </c>
      <c r="J16493" t="s">
        <v>20</v>
      </c>
      <c r="K16493" t="s">
        <v>51</v>
      </c>
      <c r="L16493" t="s">
        <v>16309</v>
      </c>
      <c r="M16493" t="s">
        <v>23</v>
      </c>
      <c r="N16493" t="s">
        <v>33</v>
      </c>
      <c r="O16493">
        <v>1</v>
      </c>
      <c r="P16493" t="s">
        <v>25</v>
      </c>
      <c r="Q16493">
        <v>709</v>
      </c>
      <c r="R16493" t="s">
        <v>89</v>
      </c>
      <c r="S16493" t="s">
        <v>90</v>
      </c>
      <c r="T16493">
        <v>110067</v>
      </c>
      <c r="U16493" t="s">
        <v>28</v>
      </c>
      <c r="V16493" t="b">
        <v>0</v>
      </c>
    </row>
    <row r="16494" spans="1:22" x14ac:dyDescent="0.3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 t="shared" si="771"/>
        <v>Adult</v>
      </c>
      <c r="G16494" s="1">
        <v>44686</v>
      </c>
      <c r="H16494" s="7" t="str">
        <f t="shared" si="772"/>
        <v>5</v>
      </c>
      <c r="I16494" s="1" t="str">
        <f t="shared" si="773"/>
        <v>May</v>
      </c>
      <c r="J16494" t="s">
        <v>20</v>
      </c>
      <c r="K16494" t="s">
        <v>21</v>
      </c>
      <c r="L16494" t="s">
        <v>7241</v>
      </c>
      <c r="M16494" t="s">
        <v>32</v>
      </c>
      <c r="N16494" t="s">
        <v>44</v>
      </c>
      <c r="O16494">
        <v>1</v>
      </c>
      <c r="P16494" t="s">
        <v>25</v>
      </c>
      <c r="Q16494">
        <v>999</v>
      </c>
      <c r="R16494" t="s">
        <v>256</v>
      </c>
      <c r="S16494" t="s">
        <v>55</v>
      </c>
      <c r="T16494">
        <v>400706</v>
      </c>
      <c r="U16494" t="s">
        <v>28</v>
      </c>
      <c r="V16494" t="b">
        <v>0</v>
      </c>
    </row>
    <row r="16495" spans="1:22" x14ac:dyDescent="0.3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 t="shared" si="771"/>
        <v>Adult</v>
      </c>
      <c r="G16495" s="1">
        <v>44686</v>
      </c>
      <c r="H16495" s="7" t="str">
        <f t="shared" si="772"/>
        <v>5</v>
      </c>
      <c r="I16495" s="1" t="str">
        <f t="shared" si="773"/>
        <v>May</v>
      </c>
      <c r="J16495" t="s">
        <v>20</v>
      </c>
      <c r="K16495" t="s">
        <v>42</v>
      </c>
      <c r="L16495" t="s">
        <v>4369</v>
      </c>
      <c r="M16495" t="s">
        <v>32</v>
      </c>
      <c r="N16495" t="s">
        <v>38</v>
      </c>
      <c r="O16495">
        <v>1</v>
      </c>
      <c r="P16495" t="s">
        <v>25</v>
      </c>
      <c r="Q16495">
        <v>1173</v>
      </c>
      <c r="R16495" t="s">
        <v>4127</v>
      </c>
      <c r="S16495" t="s">
        <v>72</v>
      </c>
      <c r="T16495">
        <v>682012</v>
      </c>
      <c r="U16495" t="s">
        <v>28</v>
      </c>
      <c r="V16495" t="b">
        <v>0</v>
      </c>
    </row>
    <row r="16496" spans="1:22" x14ac:dyDescent="0.3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 t="shared" si="771"/>
        <v>Senior</v>
      </c>
      <c r="G16496" s="1">
        <v>44686</v>
      </c>
      <c r="H16496" s="7" t="str">
        <f t="shared" si="772"/>
        <v>5</v>
      </c>
      <c r="I16496" s="1" t="str">
        <f t="shared" si="773"/>
        <v>May</v>
      </c>
      <c r="J16496" t="s">
        <v>20</v>
      </c>
      <c r="K16496" t="s">
        <v>42</v>
      </c>
      <c r="L16496" t="s">
        <v>3275</v>
      </c>
      <c r="M16496" t="s">
        <v>32</v>
      </c>
      <c r="N16496" t="s">
        <v>33</v>
      </c>
      <c r="O16496">
        <v>1</v>
      </c>
      <c r="P16496" t="s">
        <v>25</v>
      </c>
      <c r="Q16496">
        <v>1093</v>
      </c>
      <c r="R16496" t="s">
        <v>84</v>
      </c>
      <c r="S16496" t="s">
        <v>85</v>
      </c>
      <c r="T16496">
        <v>500090</v>
      </c>
      <c r="U16496" t="s">
        <v>28</v>
      </c>
      <c r="V16496" t="b">
        <v>0</v>
      </c>
    </row>
    <row r="16497" spans="1:22" x14ac:dyDescent="0.3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 t="shared" si="771"/>
        <v>Teenager</v>
      </c>
      <c r="G16497" s="1">
        <v>44686</v>
      </c>
      <c r="H16497" s="7" t="str">
        <f t="shared" si="772"/>
        <v>5</v>
      </c>
      <c r="I16497" s="1" t="str">
        <f t="shared" si="773"/>
        <v>May</v>
      </c>
      <c r="J16497" t="s">
        <v>20</v>
      </c>
      <c r="K16497" t="s">
        <v>42</v>
      </c>
      <c r="L16497" t="s">
        <v>736</v>
      </c>
      <c r="M16497" t="s">
        <v>32</v>
      </c>
      <c r="N16497" t="s">
        <v>33</v>
      </c>
      <c r="O16497">
        <v>1</v>
      </c>
      <c r="P16497" t="s">
        <v>25</v>
      </c>
      <c r="Q16497">
        <v>771</v>
      </c>
      <c r="R16497" t="s">
        <v>2317</v>
      </c>
      <c r="S16497" t="s">
        <v>46</v>
      </c>
      <c r="T16497">
        <v>600079</v>
      </c>
      <c r="U16497" t="s">
        <v>28</v>
      </c>
      <c r="V16497" t="b">
        <v>0</v>
      </c>
    </row>
    <row r="16498" spans="1:22" x14ac:dyDescent="0.3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 t="shared" si="771"/>
        <v>Teenager</v>
      </c>
      <c r="G16498" s="1">
        <v>44686</v>
      </c>
      <c r="H16498" s="7" t="str">
        <f t="shared" si="772"/>
        <v>5</v>
      </c>
      <c r="I16498" s="1" t="str">
        <f t="shared" si="773"/>
        <v>May</v>
      </c>
      <c r="J16498" t="s">
        <v>20</v>
      </c>
      <c r="K16498" t="s">
        <v>21</v>
      </c>
      <c r="L16498" t="s">
        <v>17126</v>
      </c>
      <c r="M16498" t="s">
        <v>53</v>
      </c>
      <c r="N16498" t="s">
        <v>24</v>
      </c>
      <c r="O16498">
        <v>1</v>
      </c>
      <c r="P16498" t="s">
        <v>25</v>
      </c>
      <c r="Q16498">
        <v>885</v>
      </c>
      <c r="R16498" t="s">
        <v>124</v>
      </c>
      <c r="S16498" t="s">
        <v>125</v>
      </c>
      <c r="T16498">
        <v>452010</v>
      </c>
      <c r="U16498" t="s">
        <v>28</v>
      </c>
      <c r="V16498" t="b">
        <v>0</v>
      </c>
    </row>
    <row r="16499" spans="1:22" x14ac:dyDescent="0.3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 t="shared" si="771"/>
        <v>Adult</v>
      </c>
      <c r="G16499" s="1">
        <v>44686</v>
      </c>
      <c r="H16499" s="7" t="str">
        <f t="shared" si="772"/>
        <v>5</v>
      </c>
      <c r="I16499" s="1" t="str">
        <f t="shared" si="773"/>
        <v>May</v>
      </c>
      <c r="J16499" t="s">
        <v>20</v>
      </c>
      <c r="K16499" t="s">
        <v>21</v>
      </c>
      <c r="L16499" t="s">
        <v>5053</v>
      </c>
      <c r="M16499" t="s">
        <v>23</v>
      </c>
      <c r="N16499" t="s">
        <v>108</v>
      </c>
      <c r="O16499">
        <v>1</v>
      </c>
      <c r="P16499" t="s">
        <v>25</v>
      </c>
      <c r="Q16499">
        <v>458</v>
      </c>
      <c r="R16499" t="s">
        <v>89</v>
      </c>
      <c r="S16499" t="s">
        <v>90</v>
      </c>
      <c r="T16499">
        <v>110064</v>
      </c>
      <c r="U16499" t="s">
        <v>28</v>
      </c>
      <c r="V16499" t="b">
        <v>0</v>
      </c>
    </row>
    <row r="16500" spans="1:22" x14ac:dyDescent="0.3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 t="shared" si="771"/>
        <v>Adult</v>
      </c>
      <c r="G16500" s="1">
        <v>44686</v>
      </c>
      <c r="H16500" s="7" t="str">
        <f t="shared" si="772"/>
        <v>5</v>
      </c>
      <c r="I16500" s="1" t="str">
        <f t="shared" si="773"/>
        <v>May</v>
      </c>
      <c r="J16500" t="s">
        <v>20</v>
      </c>
      <c r="K16500" t="s">
        <v>87</v>
      </c>
      <c r="L16500" t="s">
        <v>629</v>
      </c>
      <c r="M16500" t="s">
        <v>32</v>
      </c>
      <c r="N16500" t="s">
        <v>97</v>
      </c>
      <c r="O16500">
        <v>1</v>
      </c>
      <c r="P16500" t="s">
        <v>25</v>
      </c>
      <c r="Q16500">
        <v>635</v>
      </c>
      <c r="R16500" t="s">
        <v>6816</v>
      </c>
      <c r="S16500" t="s">
        <v>1591</v>
      </c>
      <c r="T16500">
        <v>110091</v>
      </c>
      <c r="U16500" t="s">
        <v>28</v>
      </c>
      <c r="V16500" t="b">
        <v>0</v>
      </c>
    </row>
    <row r="16501" spans="1:22" x14ac:dyDescent="0.3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 t="shared" si="771"/>
        <v>Senior</v>
      </c>
      <c r="G16501" s="1">
        <v>44686</v>
      </c>
      <c r="H16501" s="7" t="str">
        <f t="shared" si="772"/>
        <v>5</v>
      </c>
      <c r="I16501" s="1" t="str">
        <f t="shared" si="773"/>
        <v>May</v>
      </c>
      <c r="J16501" t="s">
        <v>20</v>
      </c>
      <c r="K16501" t="s">
        <v>42</v>
      </c>
      <c r="L16501" t="s">
        <v>2298</v>
      </c>
      <c r="M16501" t="s">
        <v>32</v>
      </c>
      <c r="N16501" t="s">
        <v>65</v>
      </c>
      <c r="O16501">
        <v>1</v>
      </c>
      <c r="P16501" t="s">
        <v>25</v>
      </c>
      <c r="Q16501">
        <v>641</v>
      </c>
      <c r="R16501" t="s">
        <v>1309</v>
      </c>
      <c r="S16501" t="s">
        <v>140</v>
      </c>
      <c r="T16501">
        <v>744101</v>
      </c>
      <c r="U16501" t="s">
        <v>28</v>
      </c>
      <c r="V16501" t="b">
        <v>0</v>
      </c>
    </row>
    <row r="16502" spans="1:22" x14ac:dyDescent="0.3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 t="shared" si="771"/>
        <v>Adult</v>
      </c>
      <c r="G16502" s="1">
        <v>44686</v>
      </c>
      <c r="H16502" s="7" t="str">
        <f t="shared" si="772"/>
        <v>5</v>
      </c>
      <c r="I16502" s="1" t="str">
        <f t="shared" si="773"/>
        <v>May</v>
      </c>
      <c r="J16502" t="s">
        <v>20</v>
      </c>
      <c r="K16502" t="s">
        <v>51</v>
      </c>
      <c r="L16502" t="s">
        <v>3456</v>
      </c>
      <c r="M16502" t="s">
        <v>32</v>
      </c>
      <c r="N16502" t="s">
        <v>44</v>
      </c>
      <c r="O16502">
        <v>1</v>
      </c>
      <c r="P16502" t="s">
        <v>25</v>
      </c>
      <c r="Q16502">
        <v>671</v>
      </c>
      <c r="R16502" t="s">
        <v>1081</v>
      </c>
      <c r="S16502" t="s">
        <v>55</v>
      </c>
      <c r="T16502">
        <v>401209</v>
      </c>
      <c r="U16502" t="s">
        <v>28</v>
      </c>
      <c r="V16502" t="b">
        <v>0</v>
      </c>
    </row>
    <row r="16503" spans="1:22" x14ac:dyDescent="0.3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 t="shared" si="771"/>
        <v>Adult</v>
      </c>
      <c r="G16503" s="1">
        <v>44686</v>
      </c>
      <c r="H16503" s="7" t="str">
        <f t="shared" si="772"/>
        <v>5</v>
      </c>
      <c r="I16503" s="1" t="str">
        <f t="shared" si="773"/>
        <v>May</v>
      </c>
      <c r="J16503" t="s">
        <v>20</v>
      </c>
      <c r="K16503" t="s">
        <v>42</v>
      </c>
      <c r="L16503" t="s">
        <v>3999</v>
      </c>
      <c r="M16503" t="s">
        <v>23</v>
      </c>
      <c r="N16503" t="s">
        <v>65</v>
      </c>
      <c r="O16503">
        <v>1</v>
      </c>
      <c r="P16503" t="s">
        <v>25</v>
      </c>
      <c r="Q16503">
        <v>725</v>
      </c>
      <c r="R16503" t="s">
        <v>345</v>
      </c>
      <c r="S16503" t="s">
        <v>59</v>
      </c>
      <c r="T16503">
        <v>570019</v>
      </c>
      <c r="U16503" t="s">
        <v>28</v>
      </c>
      <c r="V16503" t="b">
        <v>0</v>
      </c>
    </row>
    <row r="16504" spans="1:22" x14ac:dyDescent="0.3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 t="shared" si="771"/>
        <v>Teenager</v>
      </c>
      <c r="G16504" s="1">
        <v>44686</v>
      </c>
      <c r="H16504" s="7" t="str">
        <f t="shared" si="772"/>
        <v>5</v>
      </c>
      <c r="I16504" s="1" t="str">
        <f t="shared" si="773"/>
        <v>May</v>
      </c>
      <c r="J16504" t="s">
        <v>20</v>
      </c>
      <c r="K16504" t="s">
        <v>21</v>
      </c>
      <c r="L16504" t="s">
        <v>21596</v>
      </c>
      <c r="M16504" t="s">
        <v>23</v>
      </c>
      <c r="N16504" t="s">
        <v>44</v>
      </c>
      <c r="O16504">
        <v>1</v>
      </c>
      <c r="P16504" t="s">
        <v>25</v>
      </c>
      <c r="Q16504">
        <v>328</v>
      </c>
      <c r="R16504" t="s">
        <v>18754</v>
      </c>
      <c r="S16504" t="s">
        <v>46</v>
      </c>
      <c r="T16504">
        <v>603103</v>
      </c>
      <c r="U16504" t="s">
        <v>28</v>
      </c>
      <c r="V16504" t="b">
        <v>0</v>
      </c>
    </row>
    <row r="16505" spans="1:22" x14ac:dyDescent="0.3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 t="shared" si="771"/>
        <v>Teenager</v>
      </c>
      <c r="G16505" s="1">
        <v>44686</v>
      </c>
      <c r="H16505" s="7" t="str">
        <f t="shared" si="772"/>
        <v>5</v>
      </c>
      <c r="I16505" s="1" t="str">
        <f t="shared" si="773"/>
        <v>May</v>
      </c>
      <c r="J16505" t="s">
        <v>20</v>
      </c>
      <c r="K16505" t="s">
        <v>51</v>
      </c>
      <c r="L16505" t="s">
        <v>21597</v>
      </c>
      <c r="M16505" t="s">
        <v>23</v>
      </c>
      <c r="N16505" t="s">
        <v>65</v>
      </c>
      <c r="O16505">
        <v>1</v>
      </c>
      <c r="P16505" t="s">
        <v>25</v>
      </c>
      <c r="Q16505">
        <v>319</v>
      </c>
      <c r="R16505" t="s">
        <v>84</v>
      </c>
      <c r="S16505" t="s">
        <v>85</v>
      </c>
      <c r="T16505">
        <v>500053</v>
      </c>
      <c r="U16505" t="s">
        <v>28</v>
      </c>
      <c r="V16505" t="b">
        <v>0</v>
      </c>
    </row>
    <row r="16506" spans="1:22" x14ac:dyDescent="0.3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 t="shared" si="771"/>
        <v>Teenager</v>
      </c>
      <c r="G16506" s="1">
        <v>44686</v>
      </c>
      <c r="H16506" s="7" t="str">
        <f t="shared" si="772"/>
        <v>5</v>
      </c>
      <c r="I16506" s="1" t="str">
        <f t="shared" si="773"/>
        <v>May</v>
      </c>
      <c r="J16506" t="s">
        <v>112</v>
      </c>
      <c r="K16506" t="s">
        <v>42</v>
      </c>
      <c r="L16506" t="s">
        <v>185</v>
      </c>
      <c r="M16506" t="s">
        <v>23</v>
      </c>
      <c r="N16506" t="s">
        <v>44</v>
      </c>
      <c r="O16506">
        <v>1</v>
      </c>
      <c r="P16506" t="s">
        <v>25</v>
      </c>
      <c r="Q16506">
        <v>301</v>
      </c>
      <c r="R16506" t="s">
        <v>576</v>
      </c>
      <c r="S16506" t="s">
        <v>72</v>
      </c>
      <c r="T16506">
        <v>686501</v>
      </c>
      <c r="U16506" t="s">
        <v>28</v>
      </c>
      <c r="V16506" t="b">
        <v>0</v>
      </c>
    </row>
    <row r="16507" spans="1:22" x14ac:dyDescent="0.3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 t="shared" si="771"/>
        <v>Adult</v>
      </c>
      <c r="G16507" s="1">
        <v>44686</v>
      </c>
      <c r="H16507" s="7" t="str">
        <f t="shared" si="772"/>
        <v>5</v>
      </c>
      <c r="I16507" s="1" t="str">
        <f t="shared" si="773"/>
        <v>May</v>
      </c>
      <c r="J16507" t="s">
        <v>20</v>
      </c>
      <c r="K16507" t="s">
        <v>51</v>
      </c>
      <c r="L16507" t="s">
        <v>8311</v>
      </c>
      <c r="M16507" t="s">
        <v>32</v>
      </c>
      <c r="N16507" t="s">
        <v>44</v>
      </c>
      <c r="O16507">
        <v>1</v>
      </c>
      <c r="P16507" t="s">
        <v>25</v>
      </c>
      <c r="Q16507">
        <v>799</v>
      </c>
      <c r="R16507" t="s">
        <v>724</v>
      </c>
      <c r="S16507" t="s">
        <v>246</v>
      </c>
      <c r="T16507">
        <v>845438</v>
      </c>
      <c r="U16507" t="s">
        <v>28</v>
      </c>
      <c r="V16507" t="b">
        <v>0</v>
      </c>
    </row>
    <row r="16508" spans="1:22" x14ac:dyDescent="0.3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 t="shared" si="771"/>
        <v>Teenager</v>
      </c>
      <c r="G16508" s="1">
        <v>44686</v>
      </c>
      <c r="H16508" s="7" t="str">
        <f t="shared" si="772"/>
        <v>5</v>
      </c>
      <c r="I16508" s="1" t="str">
        <f t="shared" si="773"/>
        <v>May</v>
      </c>
      <c r="J16508" t="s">
        <v>20</v>
      </c>
      <c r="K16508" t="s">
        <v>21</v>
      </c>
      <c r="L16508" t="s">
        <v>395</v>
      </c>
      <c r="M16508" t="s">
        <v>32</v>
      </c>
      <c r="N16508" t="s">
        <v>33</v>
      </c>
      <c r="O16508">
        <v>1</v>
      </c>
      <c r="P16508" t="s">
        <v>25</v>
      </c>
      <c r="Q16508">
        <v>788</v>
      </c>
      <c r="R16508" t="s">
        <v>26</v>
      </c>
      <c r="S16508" t="s">
        <v>27</v>
      </c>
      <c r="T16508">
        <v>160062</v>
      </c>
      <c r="U16508" t="s">
        <v>28</v>
      </c>
      <c r="V16508" t="b">
        <v>0</v>
      </c>
    </row>
    <row r="16509" spans="1:22" x14ac:dyDescent="0.3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 t="shared" si="771"/>
        <v>Adult</v>
      </c>
      <c r="G16509" s="1">
        <v>44686</v>
      </c>
      <c r="H16509" s="7" t="str">
        <f t="shared" si="772"/>
        <v>5</v>
      </c>
      <c r="I16509" s="1" t="str">
        <f t="shared" si="773"/>
        <v>May</v>
      </c>
      <c r="J16509" t="s">
        <v>20</v>
      </c>
      <c r="K16509" t="s">
        <v>21</v>
      </c>
      <c r="L16509" t="s">
        <v>21602</v>
      </c>
      <c r="M16509" t="s">
        <v>23</v>
      </c>
      <c r="N16509" t="s">
        <v>849</v>
      </c>
      <c r="O16509">
        <v>1</v>
      </c>
      <c r="P16509" t="s">
        <v>25</v>
      </c>
      <c r="Q16509">
        <v>469</v>
      </c>
      <c r="R16509" t="s">
        <v>134</v>
      </c>
      <c r="S16509" t="s">
        <v>46</v>
      </c>
      <c r="T16509">
        <v>600075</v>
      </c>
      <c r="U16509" t="s">
        <v>28</v>
      </c>
      <c r="V16509" t="b">
        <v>0</v>
      </c>
    </row>
    <row r="16510" spans="1:22" x14ac:dyDescent="0.3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 t="shared" si="771"/>
        <v>Senior</v>
      </c>
      <c r="G16510" s="1">
        <v>44686</v>
      </c>
      <c r="H16510" s="7" t="str">
        <f t="shared" si="772"/>
        <v>5</v>
      </c>
      <c r="I16510" s="1" t="str">
        <f t="shared" si="773"/>
        <v>May</v>
      </c>
      <c r="J16510" t="s">
        <v>20</v>
      </c>
      <c r="K16510" t="s">
        <v>87</v>
      </c>
      <c r="L16510" t="s">
        <v>21604</v>
      </c>
      <c r="M16510" t="s">
        <v>74</v>
      </c>
      <c r="N16510" t="s">
        <v>38</v>
      </c>
      <c r="O16510">
        <v>1</v>
      </c>
      <c r="P16510" t="s">
        <v>25</v>
      </c>
      <c r="Q16510">
        <v>259</v>
      </c>
      <c r="R16510" t="s">
        <v>514</v>
      </c>
      <c r="S16510" t="s">
        <v>55</v>
      </c>
      <c r="T16510">
        <v>400078</v>
      </c>
      <c r="U16510" t="s">
        <v>28</v>
      </c>
      <c r="V16510" t="b">
        <v>0</v>
      </c>
    </row>
    <row r="16511" spans="1:22" x14ac:dyDescent="0.3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 t="shared" si="771"/>
        <v>Adult</v>
      </c>
      <c r="G16511" s="1">
        <v>44686</v>
      </c>
      <c r="H16511" s="7" t="str">
        <f t="shared" si="772"/>
        <v>5</v>
      </c>
      <c r="I16511" s="1" t="str">
        <f t="shared" si="773"/>
        <v>May</v>
      </c>
      <c r="J16511" t="s">
        <v>20</v>
      </c>
      <c r="K16511" t="s">
        <v>51</v>
      </c>
      <c r="L16511" t="s">
        <v>6541</v>
      </c>
      <c r="M16511" t="s">
        <v>32</v>
      </c>
      <c r="N16511" t="s">
        <v>33</v>
      </c>
      <c r="O16511">
        <v>1</v>
      </c>
      <c r="P16511" t="s">
        <v>25</v>
      </c>
      <c r="Q16511">
        <v>736</v>
      </c>
      <c r="R16511" t="s">
        <v>71</v>
      </c>
      <c r="S16511" t="s">
        <v>72</v>
      </c>
      <c r="T16511">
        <v>695043</v>
      </c>
      <c r="U16511" t="s">
        <v>28</v>
      </c>
      <c r="V16511" t="b">
        <v>0</v>
      </c>
    </row>
    <row r="16512" spans="1:22" x14ac:dyDescent="0.3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 t="shared" si="771"/>
        <v>Teenager</v>
      </c>
      <c r="G16512" s="1">
        <v>44686</v>
      </c>
      <c r="H16512" s="7" t="str">
        <f t="shared" si="772"/>
        <v>5</v>
      </c>
      <c r="I16512" s="1" t="str">
        <f t="shared" si="773"/>
        <v>May</v>
      </c>
      <c r="J16512" t="s">
        <v>20</v>
      </c>
      <c r="K16512" t="s">
        <v>51</v>
      </c>
      <c r="L16512" t="s">
        <v>6660</v>
      </c>
      <c r="M16512" t="s">
        <v>53</v>
      </c>
      <c r="N16512" t="s">
        <v>108</v>
      </c>
      <c r="O16512">
        <v>1</v>
      </c>
      <c r="P16512" t="s">
        <v>25</v>
      </c>
      <c r="Q16512">
        <v>885</v>
      </c>
      <c r="R16512" t="s">
        <v>58</v>
      </c>
      <c r="S16512" t="s">
        <v>59</v>
      </c>
      <c r="T16512">
        <v>560035</v>
      </c>
      <c r="U16512" t="s">
        <v>28</v>
      </c>
      <c r="V16512" t="b">
        <v>0</v>
      </c>
    </row>
    <row r="16513" spans="1:22" x14ac:dyDescent="0.3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 t="shared" si="771"/>
        <v>Adult</v>
      </c>
      <c r="G16513" s="1">
        <v>44686</v>
      </c>
      <c r="H16513" s="7" t="str">
        <f t="shared" si="772"/>
        <v>5</v>
      </c>
      <c r="I16513" s="1" t="str">
        <f t="shared" si="773"/>
        <v>May</v>
      </c>
      <c r="J16513" t="s">
        <v>20</v>
      </c>
      <c r="K16513" t="s">
        <v>21</v>
      </c>
      <c r="L16513" t="s">
        <v>2357</v>
      </c>
      <c r="M16513" t="s">
        <v>32</v>
      </c>
      <c r="N16513" t="s">
        <v>65</v>
      </c>
      <c r="O16513">
        <v>1</v>
      </c>
      <c r="P16513" t="s">
        <v>25</v>
      </c>
      <c r="Q16513">
        <v>655</v>
      </c>
      <c r="R16513" t="s">
        <v>13536</v>
      </c>
      <c r="S16513" t="s">
        <v>35</v>
      </c>
      <c r="T16513">
        <v>131101</v>
      </c>
      <c r="U16513" t="s">
        <v>28</v>
      </c>
      <c r="V16513" t="b">
        <v>0</v>
      </c>
    </row>
    <row r="16514" spans="1:22" x14ac:dyDescent="0.3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 t="shared" si="771"/>
        <v>Teenager</v>
      </c>
      <c r="G16514" s="1">
        <v>44686</v>
      </c>
      <c r="H16514" s="7" t="str">
        <f t="shared" si="772"/>
        <v>5</v>
      </c>
      <c r="I16514" s="1" t="str">
        <f t="shared" si="773"/>
        <v>May</v>
      </c>
      <c r="J16514" t="s">
        <v>20</v>
      </c>
      <c r="K16514" t="s">
        <v>42</v>
      </c>
      <c r="L16514" t="s">
        <v>3469</v>
      </c>
      <c r="M16514" t="s">
        <v>32</v>
      </c>
      <c r="N16514" t="s">
        <v>24</v>
      </c>
      <c r="O16514">
        <v>1</v>
      </c>
      <c r="P16514" t="s">
        <v>25</v>
      </c>
      <c r="Q16514">
        <v>597</v>
      </c>
      <c r="R16514" t="s">
        <v>404</v>
      </c>
      <c r="S16514" t="s">
        <v>110</v>
      </c>
      <c r="T16514">
        <v>211002</v>
      </c>
      <c r="U16514" t="s">
        <v>28</v>
      </c>
      <c r="V16514" t="b">
        <v>0</v>
      </c>
    </row>
    <row r="16515" spans="1:22" x14ac:dyDescent="0.3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 t="shared" ref="F16515:F16578" si="774">IF(E16515&gt;=50,"Senior",IF(E16515&gt;=30,"Adult","Teenager"))</f>
        <v>Adult</v>
      </c>
      <c r="G16515" s="1">
        <v>44686</v>
      </c>
      <c r="H16515" s="7" t="str">
        <f t="shared" ref="H16515:H16578" si="775">TEXT(G16515,"M")</f>
        <v>5</v>
      </c>
      <c r="I16515" s="1" t="str">
        <f t="shared" ref="I16515:I16578" si="776">TEXT(G16515,"mmm")</f>
        <v>May</v>
      </c>
      <c r="J16515" t="s">
        <v>20</v>
      </c>
      <c r="K16515" t="s">
        <v>42</v>
      </c>
      <c r="L16515" t="s">
        <v>1475</v>
      </c>
      <c r="M16515" t="s">
        <v>74</v>
      </c>
      <c r="N16515" t="s">
        <v>44</v>
      </c>
      <c r="O16515">
        <v>1</v>
      </c>
      <c r="P16515" t="s">
        <v>25</v>
      </c>
      <c r="Q16515">
        <v>545</v>
      </c>
      <c r="R16515" t="s">
        <v>914</v>
      </c>
      <c r="S16515" t="s">
        <v>55</v>
      </c>
      <c r="T16515">
        <v>411001</v>
      </c>
      <c r="U16515" t="s">
        <v>28</v>
      </c>
      <c r="V16515" t="b">
        <v>0</v>
      </c>
    </row>
    <row r="16516" spans="1:22" x14ac:dyDescent="0.3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 t="shared" si="774"/>
        <v>Adult</v>
      </c>
      <c r="G16516" s="1">
        <v>44686</v>
      </c>
      <c r="H16516" s="7" t="str">
        <f t="shared" si="775"/>
        <v>5</v>
      </c>
      <c r="I16516" s="1" t="str">
        <f t="shared" si="776"/>
        <v>May</v>
      </c>
      <c r="J16516" t="s">
        <v>20</v>
      </c>
      <c r="K16516" t="s">
        <v>56</v>
      </c>
      <c r="L16516" t="s">
        <v>21611</v>
      </c>
      <c r="M16516" t="s">
        <v>32</v>
      </c>
      <c r="N16516" t="s">
        <v>65</v>
      </c>
      <c r="O16516">
        <v>1</v>
      </c>
      <c r="P16516" t="s">
        <v>25</v>
      </c>
      <c r="Q16516">
        <v>1338</v>
      </c>
      <c r="R16516" t="s">
        <v>39</v>
      </c>
      <c r="S16516" t="s">
        <v>40</v>
      </c>
      <c r="T16516">
        <v>700016</v>
      </c>
      <c r="U16516" t="s">
        <v>28</v>
      </c>
      <c r="V16516" t="b">
        <v>1</v>
      </c>
    </row>
    <row r="16517" spans="1:22" x14ac:dyDescent="0.3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 t="shared" si="774"/>
        <v>Adult</v>
      </c>
      <c r="G16517" s="1">
        <v>44686</v>
      </c>
      <c r="H16517" s="7" t="str">
        <f t="shared" si="775"/>
        <v>5</v>
      </c>
      <c r="I16517" s="1" t="str">
        <f t="shared" si="776"/>
        <v>May</v>
      </c>
      <c r="J16517" t="s">
        <v>20</v>
      </c>
      <c r="K16517" t="s">
        <v>51</v>
      </c>
      <c r="L16517" t="s">
        <v>5788</v>
      </c>
      <c r="M16517" t="s">
        <v>32</v>
      </c>
      <c r="N16517" t="s">
        <v>65</v>
      </c>
      <c r="O16517">
        <v>1</v>
      </c>
      <c r="P16517" t="s">
        <v>25</v>
      </c>
      <c r="Q16517">
        <v>1164</v>
      </c>
      <c r="R16517" t="s">
        <v>299</v>
      </c>
      <c r="S16517" t="s">
        <v>69</v>
      </c>
      <c r="T16517">
        <v>530013</v>
      </c>
      <c r="U16517" t="s">
        <v>28</v>
      </c>
      <c r="V16517" t="b">
        <v>0</v>
      </c>
    </row>
    <row r="16518" spans="1:22" x14ac:dyDescent="0.3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 t="shared" si="774"/>
        <v>Senior</v>
      </c>
      <c r="G16518" s="1">
        <v>44686</v>
      </c>
      <c r="H16518" s="7" t="str">
        <f t="shared" si="775"/>
        <v>5</v>
      </c>
      <c r="I16518" s="1" t="str">
        <f t="shared" si="776"/>
        <v>May</v>
      </c>
      <c r="J16518" t="s">
        <v>20</v>
      </c>
      <c r="K16518" t="s">
        <v>42</v>
      </c>
      <c r="L16518" t="s">
        <v>6160</v>
      </c>
      <c r="M16518" t="s">
        <v>74</v>
      </c>
      <c r="N16518" t="s">
        <v>65</v>
      </c>
      <c r="O16518">
        <v>1</v>
      </c>
      <c r="P16518" t="s">
        <v>25</v>
      </c>
      <c r="Q16518">
        <v>518</v>
      </c>
      <c r="R16518" t="s">
        <v>39</v>
      </c>
      <c r="S16518" t="s">
        <v>40</v>
      </c>
      <c r="T16518">
        <v>700075</v>
      </c>
      <c r="U16518" t="s">
        <v>28</v>
      </c>
      <c r="V16518" t="b">
        <v>0</v>
      </c>
    </row>
    <row r="16519" spans="1:22" x14ac:dyDescent="0.3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 t="shared" si="774"/>
        <v>Senior</v>
      </c>
      <c r="G16519" s="1">
        <v>44686</v>
      </c>
      <c r="H16519" s="7" t="str">
        <f t="shared" si="775"/>
        <v>5</v>
      </c>
      <c r="I16519" s="1" t="str">
        <f t="shared" si="776"/>
        <v>May</v>
      </c>
      <c r="J16519" t="s">
        <v>20</v>
      </c>
      <c r="K16519" t="s">
        <v>21</v>
      </c>
      <c r="L16519" t="s">
        <v>21613</v>
      </c>
      <c r="M16519" t="s">
        <v>32</v>
      </c>
      <c r="N16519" t="s">
        <v>65</v>
      </c>
      <c r="O16519">
        <v>1</v>
      </c>
      <c r="P16519" t="s">
        <v>25</v>
      </c>
      <c r="Q16519">
        <v>560</v>
      </c>
      <c r="R16519" t="s">
        <v>54</v>
      </c>
      <c r="S16519" t="s">
        <v>55</v>
      </c>
      <c r="T16519">
        <v>416414</v>
      </c>
      <c r="U16519" t="s">
        <v>28</v>
      </c>
      <c r="V16519" t="b">
        <v>0</v>
      </c>
    </row>
    <row r="16520" spans="1:22" x14ac:dyDescent="0.3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 t="shared" si="774"/>
        <v>Adult</v>
      </c>
      <c r="G16520" s="1">
        <v>44686</v>
      </c>
      <c r="H16520" s="7" t="str">
        <f t="shared" si="775"/>
        <v>5</v>
      </c>
      <c r="I16520" s="1" t="str">
        <f t="shared" si="776"/>
        <v>May</v>
      </c>
      <c r="J16520" t="s">
        <v>20</v>
      </c>
      <c r="K16520" t="s">
        <v>42</v>
      </c>
      <c r="L16520" t="s">
        <v>1836</v>
      </c>
      <c r="M16520" t="s">
        <v>23</v>
      </c>
      <c r="N16520" t="s">
        <v>33</v>
      </c>
      <c r="O16520">
        <v>1</v>
      </c>
      <c r="P16520" t="s">
        <v>25</v>
      </c>
      <c r="Q16520">
        <v>416</v>
      </c>
      <c r="R16520" t="s">
        <v>2086</v>
      </c>
      <c r="S16520" t="s">
        <v>72</v>
      </c>
      <c r="T16520">
        <v>682002</v>
      </c>
      <c r="U16520" t="s">
        <v>28</v>
      </c>
      <c r="V16520" t="b">
        <v>0</v>
      </c>
    </row>
    <row r="16521" spans="1:22" x14ac:dyDescent="0.3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 t="shared" si="774"/>
        <v>Teenager</v>
      </c>
      <c r="G16521" s="1">
        <v>44686</v>
      </c>
      <c r="H16521" s="7" t="str">
        <f t="shared" si="775"/>
        <v>5</v>
      </c>
      <c r="I16521" s="1" t="str">
        <f t="shared" si="776"/>
        <v>May</v>
      </c>
      <c r="J16521" t="s">
        <v>20</v>
      </c>
      <c r="K16521" t="s">
        <v>42</v>
      </c>
      <c r="L16521" t="s">
        <v>965</v>
      </c>
      <c r="M16521" t="s">
        <v>23</v>
      </c>
      <c r="N16521" t="s">
        <v>65</v>
      </c>
      <c r="O16521">
        <v>1</v>
      </c>
      <c r="P16521" t="s">
        <v>25</v>
      </c>
      <c r="Q16521">
        <v>349</v>
      </c>
      <c r="R16521" t="s">
        <v>58</v>
      </c>
      <c r="S16521" t="s">
        <v>59</v>
      </c>
      <c r="T16521">
        <v>562149</v>
      </c>
      <c r="U16521" t="s">
        <v>28</v>
      </c>
      <c r="V16521" t="b">
        <v>0</v>
      </c>
    </row>
    <row r="16522" spans="1:22" x14ac:dyDescent="0.3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 t="shared" si="774"/>
        <v>Senior</v>
      </c>
      <c r="G16522" s="1">
        <v>44686</v>
      </c>
      <c r="H16522" s="7" t="str">
        <f t="shared" si="775"/>
        <v>5</v>
      </c>
      <c r="I16522" s="1" t="str">
        <f t="shared" si="776"/>
        <v>May</v>
      </c>
      <c r="J16522" t="s">
        <v>20</v>
      </c>
      <c r="K16522" t="s">
        <v>87</v>
      </c>
      <c r="L16522" t="s">
        <v>3355</v>
      </c>
      <c r="M16522" t="s">
        <v>23</v>
      </c>
      <c r="N16522" t="s">
        <v>108</v>
      </c>
      <c r="O16522">
        <v>1</v>
      </c>
      <c r="P16522" t="s">
        <v>25</v>
      </c>
      <c r="Q16522">
        <v>696</v>
      </c>
      <c r="R16522" t="s">
        <v>1313</v>
      </c>
      <c r="S16522" t="s">
        <v>35</v>
      </c>
      <c r="T16522">
        <v>121005</v>
      </c>
      <c r="U16522" t="s">
        <v>28</v>
      </c>
      <c r="V16522" t="b">
        <v>0</v>
      </c>
    </row>
    <row r="16523" spans="1:22" x14ac:dyDescent="0.3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 t="shared" si="774"/>
        <v>Adult</v>
      </c>
      <c r="G16523" s="1">
        <v>44686</v>
      </c>
      <c r="H16523" s="7" t="str">
        <f t="shared" si="775"/>
        <v>5</v>
      </c>
      <c r="I16523" s="1" t="str">
        <f t="shared" si="776"/>
        <v>May</v>
      </c>
      <c r="J16523" t="s">
        <v>20</v>
      </c>
      <c r="K16523" t="s">
        <v>42</v>
      </c>
      <c r="L16523" t="s">
        <v>231</v>
      </c>
      <c r="M16523" t="s">
        <v>74</v>
      </c>
      <c r="N16523" t="s">
        <v>38</v>
      </c>
      <c r="O16523">
        <v>1</v>
      </c>
      <c r="P16523" t="s">
        <v>25</v>
      </c>
      <c r="Q16523">
        <v>539</v>
      </c>
      <c r="R16523" t="s">
        <v>134</v>
      </c>
      <c r="S16523" t="s">
        <v>46</v>
      </c>
      <c r="T16523">
        <v>600037</v>
      </c>
      <c r="U16523" t="s">
        <v>28</v>
      </c>
      <c r="V16523" t="b">
        <v>0</v>
      </c>
    </row>
    <row r="16524" spans="1:22" x14ac:dyDescent="0.3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 t="shared" si="774"/>
        <v>Adult</v>
      </c>
      <c r="G16524" s="1">
        <v>44686</v>
      </c>
      <c r="H16524" s="7" t="str">
        <f t="shared" si="775"/>
        <v>5</v>
      </c>
      <c r="I16524" s="1" t="str">
        <f t="shared" si="776"/>
        <v>May</v>
      </c>
      <c r="J16524" t="s">
        <v>20</v>
      </c>
      <c r="K16524" t="s">
        <v>51</v>
      </c>
      <c r="L16524" t="s">
        <v>7682</v>
      </c>
      <c r="M16524" t="s">
        <v>53</v>
      </c>
      <c r="N16524" t="s">
        <v>108</v>
      </c>
      <c r="O16524">
        <v>1</v>
      </c>
      <c r="P16524" t="s">
        <v>25</v>
      </c>
      <c r="Q16524">
        <v>725</v>
      </c>
      <c r="R16524" t="s">
        <v>102</v>
      </c>
      <c r="S16524" t="s">
        <v>55</v>
      </c>
      <c r="T16524">
        <v>400018</v>
      </c>
      <c r="U16524" t="s">
        <v>28</v>
      </c>
      <c r="V16524" t="b">
        <v>0</v>
      </c>
    </row>
    <row r="16525" spans="1:22" x14ac:dyDescent="0.3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 t="shared" si="774"/>
        <v>Adult</v>
      </c>
      <c r="G16525" s="1">
        <v>44686</v>
      </c>
      <c r="H16525" s="7" t="str">
        <f t="shared" si="775"/>
        <v>5</v>
      </c>
      <c r="I16525" s="1" t="str">
        <f t="shared" si="776"/>
        <v>May</v>
      </c>
      <c r="J16525" t="s">
        <v>20</v>
      </c>
      <c r="K16525" t="s">
        <v>30</v>
      </c>
      <c r="L16525" t="s">
        <v>21620</v>
      </c>
      <c r="M16525" t="s">
        <v>32</v>
      </c>
      <c r="N16525" t="s">
        <v>97</v>
      </c>
      <c r="O16525">
        <v>1</v>
      </c>
      <c r="P16525" t="s">
        <v>25</v>
      </c>
      <c r="Q16525">
        <v>652</v>
      </c>
      <c r="R16525" t="s">
        <v>21621</v>
      </c>
      <c r="S16525" t="s">
        <v>27</v>
      </c>
      <c r="T16525">
        <v>143521</v>
      </c>
      <c r="U16525" t="s">
        <v>28</v>
      </c>
      <c r="V16525" t="b">
        <v>0</v>
      </c>
    </row>
    <row r="16526" spans="1:22" x14ac:dyDescent="0.3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 t="shared" si="774"/>
        <v>Adult</v>
      </c>
      <c r="G16526" s="1">
        <v>44686</v>
      </c>
      <c r="H16526" s="7" t="str">
        <f t="shared" si="775"/>
        <v>5</v>
      </c>
      <c r="I16526" s="1" t="str">
        <f t="shared" si="776"/>
        <v>May</v>
      </c>
      <c r="J16526" t="s">
        <v>285</v>
      </c>
      <c r="K16526" t="s">
        <v>42</v>
      </c>
      <c r="L16526" t="s">
        <v>5715</v>
      </c>
      <c r="M16526" t="s">
        <v>23</v>
      </c>
      <c r="N16526" t="s">
        <v>97</v>
      </c>
      <c r="O16526">
        <v>1</v>
      </c>
      <c r="P16526" t="s">
        <v>25</v>
      </c>
      <c r="Q16526">
        <v>292</v>
      </c>
      <c r="R16526" t="s">
        <v>256</v>
      </c>
      <c r="S16526" t="s">
        <v>55</v>
      </c>
      <c r="T16526">
        <v>400706</v>
      </c>
      <c r="U16526" t="s">
        <v>28</v>
      </c>
      <c r="V16526" t="b">
        <v>0</v>
      </c>
    </row>
    <row r="16527" spans="1:22" x14ac:dyDescent="0.3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 t="shared" si="774"/>
        <v>Teenager</v>
      </c>
      <c r="G16527" s="1">
        <v>44686</v>
      </c>
      <c r="H16527" s="7" t="str">
        <f t="shared" si="775"/>
        <v>5</v>
      </c>
      <c r="I16527" s="1" t="str">
        <f t="shared" si="776"/>
        <v>May</v>
      </c>
      <c r="J16527" t="s">
        <v>20</v>
      </c>
      <c r="K16527" t="s">
        <v>21</v>
      </c>
      <c r="L16527" t="s">
        <v>747</v>
      </c>
      <c r="M16527" t="s">
        <v>32</v>
      </c>
      <c r="N16527" t="s">
        <v>108</v>
      </c>
      <c r="O16527">
        <v>1</v>
      </c>
      <c r="P16527" t="s">
        <v>25</v>
      </c>
      <c r="Q16527">
        <v>635</v>
      </c>
      <c r="R16527" t="s">
        <v>8520</v>
      </c>
      <c r="S16527" t="s">
        <v>55</v>
      </c>
      <c r="T16527">
        <v>425201</v>
      </c>
      <c r="U16527" t="s">
        <v>28</v>
      </c>
      <c r="V16527" t="b">
        <v>0</v>
      </c>
    </row>
    <row r="16528" spans="1:22" x14ac:dyDescent="0.3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 t="shared" si="774"/>
        <v>Teenager</v>
      </c>
      <c r="G16528" s="1">
        <v>44686</v>
      </c>
      <c r="H16528" s="7" t="str">
        <f t="shared" si="775"/>
        <v>5</v>
      </c>
      <c r="I16528" s="1" t="str">
        <f t="shared" si="776"/>
        <v>May</v>
      </c>
      <c r="J16528" t="s">
        <v>20</v>
      </c>
      <c r="K16528" t="s">
        <v>21</v>
      </c>
      <c r="L16528" t="s">
        <v>3803</v>
      </c>
      <c r="M16528" t="s">
        <v>32</v>
      </c>
      <c r="N16528" t="s">
        <v>38</v>
      </c>
      <c r="O16528">
        <v>1</v>
      </c>
      <c r="P16528" t="s">
        <v>25</v>
      </c>
      <c r="Q16528">
        <v>1079</v>
      </c>
      <c r="R16528" t="s">
        <v>89</v>
      </c>
      <c r="S16528" t="s">
        <v>90</v>
      </c>
      <c r="T16528">
        <v>110010</v>
      </c>
      <c r="U16528" t="s">
        <v>28</v>
      </c>
      <c r="V16528" t="b">
        <v>0</v>
      </c>
    </row>
    <row r="16529" spans="1:22" x14ac:dyDescent="0.3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 t="shared" si="774"/>
        <v>Teenager</v>
      </c>
      <c r="G16529" s="1">
        <v>44686</v>
      </c>
      <c r="H16529" s="7" t="str">
        <f t="shared" si="775"/>
        <v>5</v>
      </c>
      <c r="I16529" s="1" t="str">
        <f t="shared" si="776"/>
        <v>May</v>
      </c>
      <c r="J16529" t="s">
        <v>20</v>
      </c>
      <c r="K16529" t="s">
        <v>51</v>
      </c>
      <c r="L16529" t="s">
        <v>612</v>
      </c>
      <c r="M16529" t="s">
        <v>32</v>
      </c>
      <c r="N16529" t="s">
        <v>44</v>
      </c>
      <c r="O16529">
        <v>1</v>
      </c>
      <c r="P16529" t="s">
        <v>25</v>
      </c>
      <c r="Q16529">
        <v>730</v>
      </c>
      <c r="R16529" t="s">
        <v>225</v>
      </c>
      <c r="S16529" t="s">
        <v>59</v>
      </c>
      <c r="T16529">
        <v>560078</v>
      </c>
      <c r="U16529" t="s">
        <v>28</v>
      </c>
      <c r="V16529" t="b">
        <v>0</v>
      </c>
    </row>
    <row r="16530" spans="1:22" x14ac:dyDescent="0.3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 t="shared" si="774"/>
        <v>Senior</v>
      </c>
      <c r="G16530" s="1">
        <v>44686</v>
      </c>
      <c r="H16530" s="7" t="str">
        <f t="shared" si="775"/>
        <v>5</v>
      </c>
      <c r="I16530" s="1" t="str">
        <f t="shared" si="776"/>
        <v>May</v>
      </c>
      <c r="J16530" t="s">
        <v>20</v>
      </c>
      <c r="K16530" t="s">
        <v>42</v>
      </c>
      <c r="L16530" t="s">
        <v>1584</v>
      </c>
      <c r="M16530" t="s">
        <v>53</v>
      </c>
      <c r="N16530" t="s">
        <v>108</v>
      </c>
      <c r="O16530">
        <v>1</v>
      </c>
      <c r="P16530" t="s">
        <v>25</v>
      </c>
      <c r="Q16530">
        <v>899</v>
      </c>
      <c r="R16530" t="s">
        <v>299</v>
      </c>
      <c r="S16530" t="s">
        <v>69</v>
      </c>
      <c r="T16530">
        <v>530013</v>
      </c>
      <c r="U16530" t="s">
        <v>28</v>
      </c>
      <c r="V16530" t="b">
        <v>0</v>
      </c>
    </row>
    <row r="16531" spans="1:22" x14ac:dyDescent="0.3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 t="shared" si="774"/>
        <v>Adult</v>
      </c>
      <c r="G16531" s="1">
        <v>44686</v>
      </c>
      <c r="H16531" s="7" t="str">
        <f t="shared" si="775"/>
        <v>5</v>
      </c>
      <c r="I16531" s="1" t="str">
        <f t="shared" si="776"/>
        <v>May</v>
      </c>
      <c r="J16531" t="s">
        <v>20</v>
      </c>
      <c r="K16531" t="s">
        <v>87</v>
      </c>
      <c r="L16531" t="s">
        <v>14774</v>
      </c>
      <c r="M16531" t="s">
        <v>32</v>
      </c>
      <c r="N16531" t="s">
        <v>97</v>
      </c>
      <c r="O16531">
        <v>1</v>
      </c>
      <c r="P16531" t="s">
        <v>25</v>
      </c>
      <c r="Q16531">
        <v>939</v>
      </c>
      <c r="R16531" t="s">
        <v>12189</v>
      </c>
      <c r="S16531" t="s">
        <v>99</v>
      </c>
      <c r="T16531">
        <v>324008</v>
      </c>
      <c r="U16531" t="s">
        <v>28</v>
      </c>
      <c r="V16531" t="b">
        <v>0</v>
      </c>
    </row>
    <row r="16532" spans="1:22" x14ac:dyDescent="0.3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 t="shared" si="774"/>
        <v>Adult</v>
      </c>
      <c r="G16532" s="1">
        <v>44686</v>
      </c>
      <c r="H16532" s="7" t="str">
        <f t="shared" si="775"/>
        <v>5</v>
      </c>
      <c r="I16532" s="1" t="str">
        <f t="shared" si="776"/>
        <v>May</v>
      </c>
      <c r="J16532" t="s">
        <v>20</v>
      </c>
      <c r="K16532" t="s">
        <v>51</v>
      </c>
      <c r="L16532" t="s">
        <v>3469</v>
      </c>
      <c r="M16532" t="s">
        <v>32</v>
      </c>
      <c r="N16532" t="s">
        <v>24</v>
      </c>
      <c r="O16532">
        <v>1</v>
      </c>
      <c r="P16532" t="s">
        <v>25</v>
      </c>
      <c r="Q16532">
        <v>589</v>
      </c>
      <c r="R16532" t="s">
        <v>15315</v>
      </c>
      <c r="S16532" t="s">
        <v>59</v>
      </c>
      <c r="T16532">
        <v>561209</v>
      </c>
      <c r="U16532" t="s">
        <v>28</v>
      </c>
      <c r="V16532" t="b">
        <v>0</v>
      </c>
    </row>
    <row r="16533" spans="1:22" x14ac:dyDescent="0.3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 t="shared" si="774"/>
        <v>Senior</v>
      </c>
      <c r="G16533" s="1">
        <v>44686</v>
      </c>
      <c r="H16533" s="7" t="str">
        <f t="shared" si="775"/>
        <v>5</v>
      </c>
      <c r="I16533" s="1" t="str">
        <f t="shared" si="776"/>
        <v>May</v>
      </c>
      <c r="J16533" t="s">
        <v>20</v>
      </c>
      <c r="K16533" t="s">
        <v>21</v>
      </c>
      <c r="L16533" t="s">
        <v>1123</v>
      </c>
      <c r="M16533" t="s">
        <v>208</v>
      </c>
      <c r="N16533" t="s">
        <v>209</v>
      </c>
      <c r="O16533">
        <v>1</v>
      </c>
      <c r="P16533" t="s">
        <v>25</v>
      </c>
      <c r="Q16533">
        <v>702</v>
      </c>
      <c r="R16533" t="s">
        <v>84</v>
      </c>
      <c r="S16533" t="s">
        <v>85</v>
      </c>
      <c r="T16533">
        <v>502032</v>
      </c>
      <c r="U16533" t="s">
        <v>28</v>
      </c>
      <c r="V16533" t="b">
        <v>0</v>
      </c>
    </row>
    <row r="16534" spans="1:22" x14ac:dyDescent="0.3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 t="shared" si="774"/>
        <v>Senior</v>
      </c>
      <c r="G16534" s="1">
        <v>44686</v>
      </c>
      <c r="H16534" s="7" t="str">
        <f t="shared" si="775"/>
        <v>5</v>
      </c>
      <c r="I16534" s="1" t="str">
        <f t="shared" si="776"/>
        <v>May</v>
      </c>
      <c r="J16534" t="s">
        <v>20</v>
      </c>
      <c r="K16534" t="s">
        <v>21</v>
      </c>
      <c r="L16534" t="s">
        <v>1676</v>
      </c>
      <c r="M16534" t="s">
        <v>32</v>
      </c>
      <c r="N16534" t="s">
        <v>44</v>
      </c>
      <c r="O16534">
        <v>1</v>
      </c>
      <c r="P16534" t="s">
        <v>25</v>
      </c>
      <c r="Q16534">
        <v>599</v>
      </c>
      <c r="R16534" t="s">
        <v>89</v>
      </c>
      <c r="S16534" t="s">
        <v>90</v>
      </c>
      <c r="T16534">
        <v>110075</v>
      </c>
      <c r="U16534" t="s">
        <v>28</v>
      </c>
      <c r="V16534" t="b">
        <v>0</v>
      </c>
    </row>
    <row r="16535" spans="1:22" x14ac:dyDescent="0.3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 t="shared" si="774"/>
        <v>Senior</v>
      </c>
      <c r="G16535" s="1">
        <v>44686</v>
      </c>
      <c r="H16535" s="7" t="str">
        <f t="shared" si="775"/>
        <v>5</v>
      </c>
      <c r="I16535" s="1" t="str">
        <f t="shared" si="776"/>
        <v>May</v>
      </c>
      <c r="J16535" t="s">
        <v>20</v>
      </c>
      <c r="K16535" t="s">
        <v>51</v>
      </c>
      <c r="L16535" t="s">
        <v>13048</v>
      </c>
      <c r="M16535" t="s">
        <v>32</v>
      </c>
      <c r="N16535" t="s">
        <v>24</v>
      </c>
      <c r="O16535">
        <v>1</v>
      </c>
      <c r="P16535" t="s">
        <v>25</v>
      </c>
      <c r="Q16535">
        <v>612</v>
      </c>
      <c r="R16535" t="s">
        <v>21630</v>
      </c>
      <c r="S16535" t="s">
        <v>132</v>
      </c>
      <c r="T16535">
        <v>244715</v>
      </c>
      <c r="U16535" t="s">
        <v>28</v>
      </c>
      <c r="V16535" t="b">
        <v>0</v>
      </c>
    </row>
    <row r="16536" spans="1:22" x14ac:dyDescent="0.3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 t="shared" si="774"/>
        <v>Teenager</v>
      </c>
      <c r="G16536" s="1">
        <v>44686</v>
      </c>
      <c r="H16536" s="7" t="str">
        <f t="shared" si="775"/>
        <v>5</v>
      </c>
      <c r="I16536" s="1" t="str">
        <f t="shared" si="776"/>
        <v>May</v>
      </c>
      <c r="J16536" t="s">
        <v>20</v>
      </c>
      <c r="K16536" t="s">
        <v>51</v>
      </c>
      <c r="L16536" t="s">
        <v>5197</v>
      </c>
      <c r="M16536" t="s">
        <v>23</v>
      </c>
      <c r="N16536" t="s">
        <v>24</v>
      </c>
      <c r="O16536">
        <v>1</v>
      </c>
      <c r="P16536" t="s">
        <v>25</v>
      </c>
      <c r="Q16536">
        <v>431</v>
      </c>
      <c r="R16536" t="s">
        <v>4132</v>
      </c>
      <c r="S16536" t="s">
        <v>46</v>
      </c>
      <c r="T16536">
        <v>635109</v>
      </c>
      <c r="U16536" t="s">
        <v>28</v>
      </c>
      <c r="V16536" t="b">
        <v>0</v>
      </c>
    </row>
    <row r="16537" spans="1:22" x14ac:dyDescent="0.3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 t="shared" si="774"/>
        <v>Teenager</v>
      </c>
      <c r="G16537" s="1">
        <v>44686</v>
      </c>
      <c r="H16537" s="7" t="str">
        <f t="shared" si="775"/>
        <v>5</v>
      </c>
      <c r="I16537" s="1" t="str">
        <f t="shared" si="776"/>
        <v>May</v>
      </c>
      <c r="J16537" t="s">
        <v>20</v>
      </c>
      <c r="K16537" t="s">
        <v>42</v>
      </c>
      <c r="L16537" t="s">
        <v>2503</v>
      </c>
      <c r="M16537" t="s">
        <v>32</v>
      </c>
      <c r="N16537" t="s">
        <v>97</v>
      </c>
      <c r="O16537">
        <v>1</v>
      </c>
      <c r="P16537" t="s">
        <v>25</v>
      </c>
      <c r="Q16537">
        <v>716</v>
      </c>
      <c r="R16537" t="s">
        <v>633</v>
      </c>
      <c r="S16537" t="s">
        <v>27</v>
      </c>
      <c r="T16537">
        <v>144001</v>
      </c>
      <c r="U16537" t="s">
        <v>28</v>
      </c>
      <c r="V16537" t="b">
        <v>0</v>
      </c>
    </row>
    <row r="16538" spans="1:22" x14ac:dyDescent="0.3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 t="shared" si="774"/>
        <v>Senior</v>
      </c>
      <c r="G16538" s="1">
        <v>44686</v>
      </c>
      <c r="H16538" s="7" t="str">
        <f t="shared" si="775"/>
        <v>5</v>
      </c>
      <c r="I16538" s="1" t="str">
        <f t="shared" si="776"/>
        <v>May</v>
      </c>
      <c r="J16538" t="s">
        <v>20</v>
      </c>
      <c r="K16538" t="s">
        <v>56</v>
      </c>
      <c r="L16538" t="s">
        <v>414</v>
      </c>
      <c r="M16538" t="s">
        <v>32</v>
      </c>
      <c r="N16538" t="s">
        <v>44</v>
      </c>
      <c r="O16538">
        <v>1</v>
      </c>
      <c r="P16538" t="s">
        <v>25</v>
      </c>
      <c r="Q16538">
        <v>1186</v>
      </c>
      <c r="R16538" t="s">
        <v>8275</v>
      </c>
      <c r="S16538" t="s">
        <v>132</v>
      </c>
      <c r="T16538">
        <v>246149</v>
      </c>
      <c r="U16538" t="s">
        <v>28</v>
      </c>
      <c r="V16538" t="b">
        <v>0</v>
      </c>
    </row>
    <row r="16539" spans="1:22" x14ac:dyDescent="0.3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 t="shared" si="774"/>
        <v>Adult</v>
      </c>
      <c r="G16539" s="1">
        <v>44686</v>
      </c>
      <c r="H16539" s="7" t="str">
        <f t="shared" si="775"/>
        <v>5</v>
      </c>
      <c r="I16539" s="1" t="str">
        <f t="shared" si="776"/>
        <v>May</v>
      </c>
      <c r="J16539" t="s">
        <v>112</v>
      </c>
      <c r="K16539" t="s">
        <v>42</v>
      </c>
      <c r="L16539" t="s">
        <v>10987</v>
      </c>
      <c r="M16539" t="s">
        <v>23</v>
      </c>
      <c r="N16539" t="s">
        <v>220</v>
      </c>
      <c r="O16539">
        <v>1</v>
      </c>
      <c r="P16539" t="s">
        <v>25</v>
      </c>
      <c r="Q16539">
        <v>527</v>
      </c>
      <c r="R16539" t="s">
        <v>345</v>
      </c>
      <c r="S16539" t="s">
        <v>59</v>
      </c>
      <c r="T16539">
        <v>570023</v>
      </c>
      <c r="U16539" t="s">
        <v>28</v>
      </c>
      <c r="V16539" t="b">
        <v>0</v>
      </c>
    </row>
    <row r="16540" spans="1:22" x14ac:dyDescent="0.3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 t="shared" si="774"/>
        <v>Adult</v>
      </c>
      <c r="G16540" s="1">
        <v>44686</v>
      </c>
      <c r="H16540" s="7" t="str">
        <f t="shared" si="775"/>
        <v>5</v>
      </c>
      <c r="I16540" s="1" t="str">
        <f t="shared" si="776"/>
        <v>May</v>
      </c>
      <c r="J16540" t="s">
        <v>20</v>
      </c>
      <c r="K16540" t="s">
        <v>21</v>
      </c>
      <c r="L16540" t="s">
        <v>21636</v>
      </c>
      <c r="M16540" t="s">
        <v>23</v>
      </c>
      <c r="N16540" t="s">
        <v>108</v>
      </c>
      <c r="O16540">
        <v>1</v>
      </c>
      <c r="P16540" t="s">
        <v>25</v>
      </c>
      <c r="Q16540">
        <v>852</v>
      </c>
      <c r="R16540" t="s">
        <v>337</v>
      </c>
      <c r="S16540" t="s">
        <v>85</v>
      </c>
      <c r="T16540">
        <v>500026</v>
      </c>
      <c r="U16540" t="s">
        <v>28</v>
      </c>
      <c r="V16540" t="b">
        <v>0</v>
      </c>
    </row>
    <row r="16541" spans="1:22" x14ac:dyDescent="0.3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 t="shared" si="774"/>
        <v>Senior</v>
      </c>
      <c r="G16541" s="1">
        <v>44686</v>
      </c>
      <c r="H16541" s="7" t="str">
        <f t="shared" si="775"/>
        <v>5</v>
      </c>
      <c r="I16541" s="1" t="str">
        <f t="shared" si="776"/>
        <v>May</v>
      </c>
      <c r="J16541" t="s">
        <v>20</v>
      </c>
      <c r="K16541" t="s">
        <v>42</v>
      </c>
      <c r="L16541" t="s">
        <v>604</v>
      </c>
      <c r="M16541" t="s">
        <v>32</v>
      </c>
      <c r="N16541" t="s">
        <v>65</v>
      </c>
      <c r="O16541">
        <v>1</v>
      </c>
      <c r="P16541" t="s">
        <v>25</v>
      </c>
      <c r="Q16541">
        <v>692</v>
      </c>
      <c r="R16541" t="s">
        <v>990</v>
      </c>
      <c r="S16541" t="s">
        <v>132</v>
      </c>
      <c r="T16541">
        <v>249202</v>
      </c>
      <c r="U16541" t="s">
        <v>28</v>
      </c>
      <c r="V16541" t="b">
        <v>0</v>
      </c>
    </row>
    <row r="16542" spans="1:22" x14ac:dyDescent="0.3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 t="shared" si="774"/>
        <v>Senior</v>
      </c>
      <c r="G16542" s="1">
        <v>44686</v>
      </c>
      <c r="H16542" s="7" t="str">
        <f t="shared" si="775"/>
        <v>5</v>
      </c>
      <c r="I16542" s="1" t="str">
        <f t="shared" si="776"/>
        <v>May</v>
      </c>
      <c r="J16542" t="s">
        <v>20</v>
      </c>
      <c r="K16542" t="s">
        <v>51</v>
      </c>
      <c r="L16542" t="s">
        <v>4511</v>
      </c>
      <c r="M16542" t="s">
        <v>23</v>
      </c>
      <c r="N16542" t="s">
        <v>24</v>
      </c>
      <c r="O16542">
        <v>1</v>
      </c>
      <c r="P16542" t="s">
        <v>25</v>
      </c>
      <c r="Q16542">
        <v>698</v>
      </c>
      <c r="R16542" t="s">
        <v>5736</v>
      </c>
      <c r="S16542" t="s">
        <v>99</v>
      </c>
      <c r="T16542">
        <v>303108</v>
      </c>
      <c r="U16542" t="s">
        <v>28</v>
      </c>
      <c r="V16542" t="b">
        <v>0</v>
      </c>
    </row>
    <row r="16543" spans="1:22" x14ac:dyDescent="0.3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 t="shared" si="774"/>
        <v>Teenager</v>
      </c>
      <c r="G16543" s="1">
        <v>44686</v>
      </c>
      <c r="H16543" s="7" t="str">
        <f t="shared" si="775"/>
        <v>5</v>
      </c>
      <c r="I16543" s="1" t="str">
        <f t="shared" si="776"/>
        <v>May</v>
      </c>
      <c r="J16543" t="s">
        <v>285</v>
      </c>
      <c r="K16543" t="s">
        <v>42</v>
      </c>
      <c r="L16543" t="s">
        <v>15689</v>
      </c>
      <c r="M16543" t="s">
        <v>32</v>
      </c>
      <c r="N16543" t="s">
        <v>44</v>
      </c>
      <c r="O16543">
        <v>1</v>
      </c>
      <c r="P16543" t="s">
        <v>25</v>
      </c>
      <c r="Q16543">
        <v>1149</v>
      </c>
      <c r="R16543" t="s">
        <v>168</v>
      </c>
      <c r="S16543" t="s">
        <v>55</v>
      </c>
      <c r="T16543">
        <v>411028</v>
      </c>
      <c r="U16543" t="s">
        <v>28</v>
      </c>
      <c r="V16543" t="b">
        <v>0</v>
      </c>
    </row>
    <row r="16544" spans="1:22" x14ac:dyDescent="0.3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 t="shared" si="774"/>
        <v>Adult</v>
      </c>
      <c r="G16544" s="1">
        <v>44686</v>
      </c>
      <c r="H16544" s="7" t="str">
        <f t="shared" si="775"/>
        <v>5</v>
      </c>
      <c r="I16544" s="1" t="str">
        <f t="shared" si="776"/>
        <v>May</v>
      </c>
      <c r="J16544" t="s">
        <v>20</v>
      </c>
      <c r="K16544" t="s">
        <v>42</v>
      </c>
      <c r="L16544" t="s">
        <v>216</v>
      </c>
      <c r="M16544" t="s">
        <v>32</v>
      </c>
      <c r="N16544" t="s">
        <v>44</v>
      </c>
      <c r="O16544">
        <v>1</v>
      </c>
      <c r="P16544" t="s">
        <v>25</v>
      </c>
      <c r="Q16544">
        <v>899</v>
      </c>
      <c r="R16544" t="s">
        <v>386</v>
      </c>
      <c r="S16544" t="s">
        <v>46</v>
      </c>
      <c r="T16544">
        <v>641023</v>
      </c>
      <c r="U16544" t="s">
        <v>28</v>
      </c>
      <c r="V16544" t="b">
        <v>0</v>
      </c>
    </row>
    <row r="16545" spans="1:22" x14ac:dyDescent="0.3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 t="shared" si="774"/>
        <v>Adult</v>
      </c>
      <c r="G16545" s="1">
        <v>44686</v>
      </c>
      <c r="H16545" s="7" t="str">
        <f t="shared" si="775"/>
        <v>5</v>
      </c>
      <c r="I16545" s="1" t="str">
        <f t="shared" si="776"/>
        <v>May</v>
      </c>
      <c r="J16545" t="s">
        <v>20</v>
      </c>
      <c r="K16545" t="s">
        <v>21</v>
      </c>
      <c r="L16545" t="s">
        <v>21213</v>
      </c>
      <c r="M16545" t="s">
        <v>53</v>
      </c>
      <c r="N16545" t="s">
        <v>65</v>
      </c>
      <c r="O16545">
        <v>1</v>
      </c>
      <c r="P16545" t="s">
        <v>25</v>
      </c>
      <c r="Q16545">
        <v>625</v>
      </c>
      <c r="R16545" t="s">
        <v>109</v>
      </c>
      <c r="S16545" t="s">
        <v>110</v>
      </c>
      <c r="T16545">
        <v>226001</v>
      </c>
      <c r="U16545" t="s">
        <v>28</v>
      </c>
      <c r="V16545" t="b">
        <v>0</v>
      </c>
    </row>
    <row r="16546" spans="1:22" x14ac:dyDescent="0.3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 t="shared" si="774"/>
        <v>Senior</v>
      </c>
      <c r="G16546" s="1">
        <v>44686</v>
      </c>
      <c r="H16546" s="7" t="str">
        <f t="shared" si="775"/>
        <v>5</v>
      </c>
      <c r="I16546" s="1" t="str">
        <f t="shared" si="776"/>
        <v>May</v>
      </c>
      <c r="J16546" t="s">
        <v>20</v>
      </c>
      <c r="K16546" t="s">
        <v>21</v>
      </c>
      <c r="L16546" t="s">
        <v>21640</v>
      </c>
      <c r="M16546" t="s">
        <v>32</v>
      </c>
      <c r="N16546" t="s">
        <v>38</v>
      </c>
      <c r="O16546">
        <v>1</v>
      </c>
      <c r="P16546" t="s">
        <v>25</v>
      </c>
      <c r="Q16546">
        <v>599</v>
      </c>
      <c r="R16546" t="s">
        <v>2513</v>
      </c>
      <c r="S16546" t="s">
        <v>59</v>
      </c>
      <c r="T16546">
        <v>581355</v>
      </c>
      <c r="U16546" t="s">
        <v>28</v>
      </c>
      <c r="V16546" t="b">
        <v>0</v>
      </c>
    </row>
    <row r="16547" spans="1:22" x14ac:dyDescent="0.3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 t="shared" si="774"/>
        <v>Adult</v>
      </c>
      <c r="G16547" s="1">
        <v>44686</v>
      </c>
      <c r="H16547" s="7" t="str">
        <f t="shared" si="775"/>
        <v>5</v>
      </c>
      <c r="I16547" s="1" t="str">
        <f t="shared" si="776"/>
        <v>May</v>
      </c>
      <c r="J16547" t="s">
        <v>20</v>
      </c>
      <c r="K16547" t="s">
        <v>30</v>
      </c>
      <c r="L16547" t="s">
        <v>16472</v>
      </c>
      <c r="M16547" t="s">
        <v>32</v>
      </c>
      <c r="N16547" t="s">
        <v>108</v>
      </c>
      <c r="O16547">
        <v>1</v>
      </c>
      <c r="P16547" t="s">
        <v>25</v>
      </c>
      <c r="Q16547">
        <v>801</v>
      </c>
      <c r="R16547" t="s">
        <v>299</v>
      </c>
      <c r="S16547" t="s">
        <v>69</v>
      </c>
      <c r="T16547">
        <v>530041</v>
      </c>
      <c r="U16547" t="s">
        <v>28</v>
      </c>
      <c r="V16547" t="b">
        <v>0</v>
      </c>
    </row>
    <row r="16548" spans="1:22" x14ac:dyDescent="0.3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 t="shared" si="774"/>
        <v>Adult</v>
      </c>
      <c r="G16548" s="1">
        <v>44686</v>
      </c>
      <c r="H16548" s="7" t="str">
        <f t="shared" si="775"/>
        <v>5</v>
      </c>
      <c r="I16548" s="1" t="str">
        <f t="shared" si="776"/>
        <v>May</v>
      </c>
      <c r="J16548" t="s">
        <v>20</v>
      </c>
      <c r="K16548" t="s">
        <v>42</v>
      </c>
      <c r="L16548" t="s">
        <v>2717</v>
      </c>
      <c r="M16548" t="s">
        <v>53</v>
      </c>
      <c r="N16548" t="s">
        <v>33</v>
      </c>
      <c r="O16548">
        <v>1</v>
      </c>
      <c r="P16548" t="s">
        <v>25</v>
      </c>
      <c r="Q16548">
        <v>735</v>
      </c>
      <c r="R16548" t="s">
        <v>2284</v>
      </c>
      <c r="S16548" t="s">
        <v>40</v>
      </c>
      <c r="T16548">
        <v>735203</v>
      </c>
      <c r="U16548" t="s">
        <v>28</v>
      </c>
      <c r="V16548" t="b">
        <v>0</v>
      </c>
    </row>
    <row r="16549" spans="1:22" x14ac:dyDescent="0.3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 t="shared" si="774"/>
        <v>Teenager</v>
      </c>
      <c r="G16549" s="1">
        <v>44686</v>
      </c>
      <c r="H16549" s="7" t="str">
        <f t="shared" si="775"/>
        <v>5</v>
      </c>
      <c r="I16549" s="1" t="str">
        <f t="shared" si="776"/>
        <v>May</v>
      </c>
      <c r="J16549" t="s">
        <v>20</v>
      </c>
      <c r="K16549" t="s">
        <v>42</v>
      </c>
      <c r="L16549" t="s">
        <v>2298</v>
      </c>
      <c r="M16549" t="s">
        <v>32</v>
      </c>
      <c r="N16549" t="s">
        <v>65</v>
      </c>
      <c r="O16549">
        <v>1</v>
      </c>
      <c r="P16549" t="s">
        <v>25</v>
      </c>
      <c r="Q16549">
        <v>635</v>
      </c>
      <c r="R16549" t="s">
        <v>1333</v>
      </c>
      <c r="S16549" t="s">
        <v>59</v>
      </c>
      <c r="T16549">
        <v>575008</v>
      </c>
      <c r="U16549" t="s">
        <v>28</v>
      </c>
      <c r="V16549" t="b">
        <v>0</v>
      </c>
    </row>
    <row r="16550" spans="1:22" x14ac:dyDescent="0.3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 t="shared" si="774"/>
        <v>Teenager</v>
      </c>
      <c r="G16550" s="1">
        <v>44686</v>
      </c>
      <c r="H16550" s="7" t="str">
        <f t="shared" si="775"/>
        <v>5</v>
      </c>
      <c r="I16550" s="1" t="str">
        <f t="shared" si="776"/>
        <v>May</v>
      </c>
      <c r="J16550" t="s">
        <v>20</v>
      </c>
      <c r="K16550" t="s">
        <v>56</v>
      </c>
      <c r="L16550" t="s">
        <v>4556</v>
      </c>
      <c r="M16550" t="s">
        <v>23</v>
      </c>
      <c r="N16550" t="s">
        <v>97</v>
      </c>
      <c r="O16550">
        <v>1</v>
      </c>
      <c r="P16550" t="s">
        <v>25</v>
      </c>
      <c r="Q16550">
        <v>469</v>
      </c>
      <c r="R16550" t="s">
        <v>134</v>
      </c>
      <c r="S16550" t="s">
        <v>46</v>
      </c>
      <c r="T16550">
        <v>600024</v>
      </c>
      <c r="U16550" t="s">
        <v>28</v>
      </c>
      <c r="V16550" t="b">
        <v>0</v>
      </c>
    </row>
    <row r="16551" spans="1:22" x14ac:dyDescent="0.3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 t="shared" si="774"/>
        <v>Teenager</v>
      </c>
      <c r="G16551" s="1">
        <v>44686</v>
      </c>
      <c r="H16551" s="7" t="str">
        <f t="shared" si="775"/>
        <v>5</v>
      </c>
      <c r="I16551" s="1" t="str">
        <f t="shared" si="776"/>
        <v>May</v>
      </c>
      <c r="J16551" t="s">
        <v>20</v>
      </c>
      <c r="K16551" t="s">
        <v>21</v>
      </c>
      <c r="L16551" t="s">
        <v>4710</v>
      </c>
      <c r="M16551" t="s">
        <v>32</v>
      </c>
      <c r="N16551" t="s">
        <v>33</v>
      </c>
      <c r="O16551">
        <v>1</v>
      </c>
      <c r="P16551" t="s">
        <v>25</v>
      </c>
      <c r="Q16551">
        <v>1099</v>
      </c>
      <c r="R16551" t="s">
        <v>109</v>
      </c>
      <c r="S16551" t="s">
        <v>110</v>
      </c>
      <c r="T16551">
        <v>226024</v>
      </c>
      <c r="U16551" t="s">
        <v>28</v>
      </c>
      <c r="V16551" t="b">
        <v>0</v>
      </c>
    </row>
    <row r="16552" spans="1:22" x14ac:dyDescent="0.3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 t="shared" si="774"/>
        <v>Senior</v>
      </c>
      <c r="G16552" s="1">
        <v>44686</v>
      </c>
      <c r="H16552" s="7" t="str">
        <f t="shared" si="775"/>
        <v>5</v>
      </c>
      <c r="I16552" s="1" t="str">
        <f t="shared" si="776"/>
        <v>May</v>
      </c>
      <c r="J16552" t="s">
        <v>20</v>
      </c>
      <c r="K16552" t="s">
        <v>42</v>
      </c>
      <c r="L16552" t="s">
        <v>8083</v>
      </c>
      <c r="M16552" t="s">
        <v>32</v>
      </c>
      <c r="N16552" t="s">
        <v>65</v>
      </c>
      <c r="O16552">
        <v>1</v>
      </c>
      <c r="P16552" t="s">
        <v>25</v>
      </c>
      <c r="Q16552">
        <v>1129</v>
      </c>
      <c r="R16552" t="s">
        <v>7673</v>
      </c>
      <c r="S16552" t="s">
        <v>2365</v>
      </c>
      <c r="T16552">
        <v>794001</v>
      </c>
      <c r="U16552" t="s">
        <v>28</v>
      </c>
      <c r="V16552" t="b">
        <v>0</v>
      </c>
    </row>
    <row r="16553" spans="1:22" x14ac:dyDescent="0.3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 t="shared" si="774"/>
        <v>Adult</v>
      </c>
      <c r="G16553" s="1">
        <v>44686</v>
      </c>
      <c r="H16553" s="7" t="str">
        <f t="shared" si="775"/>
        <v>5</v>
      </c>
      <c r="I16553" s="1" t="str">
        <f t="shared" si="776"/>
        <v>May</v>
      </c>
      <c r="J16553" t="s">
        <v>20</v>
      </c>
      <c r="K16553" t="s">
        <v>42</v>
      </c>
      <c r="L16553" t="s">
        <v>5128</v>
      </c>
      <c r="M16553" t="s">
        <v>32</v>
      </c>
      <c r="N16553" t="s">
        <v>65</v>
      </c>
      <c r="O16553">
        <v>1</v>
      </c>
      <c r="P16553" t="s">
        <v>25</v>
      </c>
      <c r="Q16553">
        <v>1115</v>
      </c>
      <c r="R16553" t="s">
        <v>2055</v>
      </c>
      <c r="S16553" t="s">
        <v>79</v>
      </c>
      <c r="T16553">
        <v>782402</v>
      </c>
      <c r="U16553" t="s">
        <v>28</v>
      </c>
      <c r="V16553" t="b">
        <v>0</v>
      </c>
    </row>
    <row r="16554" spans="1:22" x14ac:dyDescent="0.3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 t="shared" si="774"/>
        <v>Adult</v>
      </c>
      <c r="G16554" s="1">
        <v>44686</v>
      </c>
      <c r="H16554" s="7" t="str">
        <f t="shared" si="775"/>
        <v>5</v>
      </c>
      <c r="I16554" s="1" t="str">
        <f t="shared" si="776"/>
        <v>May</v>
      </c>
      <c r="J16554" t="s">
        <v>20</v>
      </c>
      <c r="K16554" t="s">
        <v>21</v>
      </c>
      <c r="L16554" t="s">
        <v>814</v>
      </c>
      <c r="M16554" t="s">
        <v>208</v>
      </c>
      <c r="N16554" t="s">
        <v>209</v>
      </c>
      <c r="O16554">
        <v>1</v>
      </c>
      <c r="P16554" t="s">
        <v>25</v>
      </c>
      <c r="Q16554">
        <v>329</v>
      </c>
      <c r="R16554" t="s">
        <v>4327</v>
      </c>
      <c r="S16554" t="s">
        <v>69</v>
      </c>
      <c r="T16554">
        <v>517002</v>
      </c>
      <c r="U16554" t="s">
        <v>28</v>
      </c>
      <c r="V16554" t="b">
        <v>0</v>
      </c>
    </row>
    <row r="16555" spans="1:22" x14ac:dyDescent="0.3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 t="shared" si="774"/>
        <v>Senior</v>
      </c>
      <c r="G16555" s="1">
        <v>44686</v>
      </c>
      <c r="H16555" s="7" t="str">
        <f t="shared" si="775"/>
        <v>5</v>
      </c>
      <c r="I16555" s="1" t="str">
        <f t="shared" si="776"/>
        <v>May</v>
      </c>
      <c r="J16555" t="s">
        <v>20</v>
      </c>
      <c r="K16555" t="s">
        <v>30</v>
      </c>
      <c r="L16555" t="s">
        <v>1358</v>
      </c>
      <c r="M16555" t="s">
        <v>32</v>
      </c>
      <c r="N16555" t="s">
        <v>38</v>
      </c>
      <c r="O16555">
        <v>1</v>
      </c>
      <c r="P16555" t="s">
        <v>25</v>
      </c>
      <c r="Q16555">
        <v>545</v>
      </c>
      <c r="R16555" t="s">
        <v>752</v>
      </c>
      <c r="S16555" t="s">
        <v>94</v>
      </c>
      <c r="T16555">
        <v>751010</v>
      </c>
      <c r="U16555" t="s">
        <v>28</v>
      </c>
      <c r="V16555" t="b">
        <v>0</v>
      </c>
    </row>
    <row r="16556" spans="1:22" x14ac:dyDescent="0.3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 t="shared" si="774"/>
        <v>Senior</v>
      </c>
      <c r="G16556" s="1">
        <v>44686</v>
      </c>
      <c r="H16556" s="7" t="str">
        <f t="shared" si="775"/>
        <v>5</v>
      </c>
      <c r="I16556" s="1" t="str">
        <f t="shared" si="776"/>
        <v>May</v>
      </c>
      <c r="J16556" t="s">
        <v>20</v>
      </c>
      <c r="K16556" t="s">
        <v>51</v>
      </c>
      <c r="L16556" t="s">
        <v>1356</v>
      </c>
      <c r="M16556" t="s">
        <v>208</v>
      </c>
      <c r="N16556" t="s">
        <v>209</v>
      </c>
      <c r="O16556">
        <v>1</v>
      </c>
      <c r="P16556" t="s">
        <v>25</v>
      </c>
      <c r="Q16556">
        <v>599</v>
      </c>
      <c r="R16556" t="s">
        <v>229</v>
      </c>
      <c r="S16556" t="s">
        <v>55</v>
      </c>
      <c r="T16556">
        <v>421306</v>
      </c>
      <c r="U16556" t="s">
        <v>28</v>
      </c>
      <c r="V16556" t="b">
        <v>0</v>
      </c>
    </row>
    <row r="16557" spans="1:22" x14ac:dyDescent="0.3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 t="shared" si="774"/>
        <v>Senior</v>
      </c>
      <c r="G16557" s="1">
        <v>44686</v>
      </c>
      <c r="H16557" s="7" t="str">
        <f t="shared" si="775"/>
        <v>5</v>
      </c>
      <c r="I16557" s="1" t="str">
        <f t="shared" si="776"/>
        <v>May</v>
      </c>
      <c r="J16557" t="s">
        <v>20</v>
      </c>
      <c r="K16557" t="s">
        <v>21</v>
      </c>
      <c r="L16557" t="s">
        <v>16130</v>
      </c>
      <c r="M16557" t="s">
        <v>53</v>
      </c>
      <c r="N16557" t="s">
        <v>24</v>
      </c>
      <c r="O16557">
        <v>1</v>
      </c>
      <c r="P16557" t="s">
        <v>25</v>
      </c>
      <c r="Q16557">
        <v>743</v>
      </c>
      <c r="R16557" t="s">
        <v>168</v>
      </c>
      <c r="S16557" t="s">
        <v>55</v>
      </c>
      <c r="T16557">
        <v>411015</v>
      </c>
      <c r="U16557" t="s">
        <v>28</v>
      </c>
      <c r="V16557" t="b">
        <v>0</v>
      </c>
    </row>
    <row r="16558" spans="1:22" x14ac:dyDescent="0.3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 t="shared" si="774"/>
        <v>Adult</v>
      </c>
      <c r="G16558" s="1">
        <v>44686</v>
      </c>
      <c r="H16558" s="7" t="str">
        <f t="shared" si="775"/>
        <v>5</v>
      </c>
      <c r="I16558" s="1" t="str">
        <f t="shared" si="776"/>
        <v>May</v>
      </c>
      <c r="J16558" t="s">
        <v>20</v>
      </c>
      <c r="K16558" t="s">
        <v>42</v>
      </c>
      <c r="L16558" t="s">
        <v>1814</v>
      </c>
      <c r="M16558" t="s">
        <v>32</v>
      </c>
      <c r="N16558" t="s">
        <v>38</v>
      </c>
      <c r="O16558">
        <v>1</v>
      </c>
      <c r="P16558" t="s">
        <v>25</v>
      </c>
      <c r="Q16558">
        <v>1146</v>
      </c>
      <c r="R16558" t="s">
        <v>5635</v>
      </c>
      <c r="S16558" t="s">
        <v>79</v>
      </c>
      <c r="T16558">
        <v>786602</v>
      </c>
      <c r="U16558" t="s">
        <v>28</v>
      </c>
      <c r="V16558" t="b">
        <v>0</v>
      </c>
    </row>
    <row r="16559" spans="1:22" x14ac:dyDescent="0.3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 t="shared" si="774"/>
        <v>Senior</v>
      </c>
      <c r="G16559" s="1">
        <v>44686</v>
      </c>
      <c r="H16559" s="7" t="str">
        <f t="shared" si="775"/>
        <v>5</v>
      </c>
      <c r="I16559" s="1" t="str">
        <f t="shared" si="776"/>
        <v>May</v>
      </c>
      <c r="J16559" t="s">
        <v>20</v>
      </c>
      <c r="K16559" t="s">
        <v>87</v>
      </c>
      <c r="L16559" t="s">
        <v>5218</v>
      </c>
      <c r="M16559" t="s">
        <v>508</v>
      </c>
      <c r="N16559" t="s">
        <v>33</v>
      </c>
      <c r="O16559">
        <v>1</v>
      </c>
      <c r="P16559" t="s">
        <v>25</v>
      </c>
      <c r="Q16559">
        <v>855</v>
      </c>
      <c r="R16559" t="s">
        <v>84</v>
      </c>
      <c r="S16559" t="s">
        <v>85</v>
      </c>
      <c r="T16559">
        <v>500010</v>
      </c>
      <c r="U16559" t="s">
        <v>28</v>
      </c>
      <c r="V16559" t="b">
        <v>0</v>
      </c>
    </row>
    <row r="16560" spans="1:22" x14ac:dyDescent="0.3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 t="shared" si="774"/>
        <v>Senior</v>
      </c>
      <c r="G16560" s="1">
        <v>44686</v>
      </c>
      <c r="H16560" s="7" t="str">
        <f t="shared" si="775"/>
        <v>5</v>
      </c>
      <c r="I16560" s="1" t="str">
        <f t="shared" si="776"/>
        <v>May</v>
      </c>
      <c r="J16560" t="s">
        <v>20</v>
      </c>
      <c r="K16560" t="s">
        <v>21</v>
      </c>
      <c r="L16560" t="s">
        <v>6982</v>
      </c>
      <c r="M16560" t="s">
        <v>32</v>
      </c>
      <c r="N16560" t="s">
        <v>38</v>
      </c>
      <c r="O16560">
        <v>1</v>
      </c>
      <c r="P16560" t="s">
        <v>25</v>
      </c>
      <c r="Q16560">
        <v>666</v>
      </c>
      <c r="R16560" t="s">
        <v>1095</v>
      </c>
      <c r="S16560" t="s">
        <v>144</v>
      </c>
      <c r="T16560">
        <v>395003</v>
      </c>
      <c r="U16560" t="s">
        <v>28</v>
      </c>
      <c r="V16560" t="b">
        <v>0</v>
      </c>
    </row>
    <row r="16561" spans="1:22" x14ac:dyDescent="0.3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 t="shared" si="774"/>
        <v>Teenager</v>
      </c>
      <c r="G16561" s="1">
        <v>44686</v>
      </c>
      <c r="H16561" s="7" t="str">
        <f t="shared" si="775"/>
        <v>5</v>
      </c>
      <c r="I16561" s="1" t="str">
        <f t="shared" si="776"/>
        <v>May</v>
      </c>
      <c r="J16561" t="s">
        <v>20</v>
      </c>
      <c r="K16561" t="s">
        <v>56</v>
      </c>
      <c r="L16561" t="s">
        <v>676</v>
      </c>
      <c r="M16561" t="s">
        <v>32</v>
      </c>
      <c r="N16561" t="s">
        <v>44</v>
      </c>
      <c r="O16561">
        <v>1</v>
      </c>
      <c r="P16561" t="s">
        <v>25</v>
      </c>
      <c r="Q16561">
        <v>857</v>
      </c>
      <c r="R16561" t="s">
        <v>3995</v>
      </c>
      <c r="S16561" t="s">
        <v>85</v>
      </c>
      <c r="T16561">
        <v>505001</v>
      </c>
      <c r="U16561" t="s">
        <v>28</v>
      </c>
      <c r="V16561" t="b">
        <v>0</v>
      </c>
    </row>
    <row r="16562" spans="1:22" x14ac:dyDescent="0.3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 t="shared" si="774"/>
        <v>Adult</v>
      </c>
      <c r="G16562" s="1">
        <v>44686</v>
      </c>
      <c r="H16562" s="7" t="str">
        <f t="shared" si="775"/>
        <v>5</v>
      </c>
      <c r="I16562" s="1" t="str">
        <f t="shared" si="776"/>
        <v>May</v>
      </c>
      <c r="J16562" t="s">
        <v>20</v>
      </c>
      <c r="K16562" t="s">
        <v>21</v>
      </c>
      <c r="L16562" t="s">
        <v>7539</v>
      </c>
      <c r="M16562" t="s">
        <v>32</v>
      </c>
      <c r="N16562" t="s">
        <v>44</v>
      </c>
      <c r="O16562">
        <v>1</v>
      </c>
      <c r="P16562" t="s">
        <v>25</v>
      </c>
      <c r="Q16562">
        <v>1159</v>
      </c>
      <c r="R16562" t="s">
        <v>18291</v>
      </c>
      <c r="S16562" t="s">
        <v>246</v>
      </c>
      <c r="T16562">
        <v>854204</v>
      </c>
      <c r="U16562" t="s">
        <v>28</v>
      </c>
      <c r="V16562" t="b">
        <v>0</v>
      </c>
    </row>
    <row r="16563" spans="1:22" x14ac:dyDescent="0.3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 t="shared" si="774"/>
        <v>Adult</v>
      </c>
      <c r="G16563" s="1">
        <v>44686</v>
      </c>
      <c r="H16563" s="7" t="str">
        <f t="shared" si="775"/>
        <v>5</v>
      </c>
      <c r="I16563" s="1" t="str">
        <f t="shared" si="776"/>
        <v>May</v>
      </c>
      <c r="J16563" t="s">
        <v>20</v>
      </c>
      <c r="K16563" t="s">
        <v>42</v>
      </c>
      <c r="L16563" t="s">
        <v>5064</v>
      </c>
      <c r="M16563" t="s">
        <v>32</v>
      </c>
      <c r="N16563" t="s">
        <v>38</v>
      </c>
      <c r="O16563">
        <v>1</v>
      </c>
      <c r="P16563" t="s">
        <v>25</v>
      </c>
      <c r="Q16563">
        <v>618</v>
      </c>
      <c r="R16563" t="s">
        <v>2415</v>
      </c>
      <c r="S16563" t="s">
        <v>69</v>
      </c>
      <c r="T16563">
        <v>533104</v>
      </c>
      <c r="U16563" t="s">
        <v>28</v>
      </c>
      <c r="V16563" t="b">
        <v>0</v>
      </c>
    </row>
    <row r="16564" spans="1:22" x14ac:dyDescent="0.3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 t="shared" si="774"/>
        <v>Adult</v>
      </c>
      <c r="G16564" s="1">
        <v>44686</v>
      </c>
      <c r="H16564" s="7" t="str">
        <f t="shared" si="775"/>
        <v>5</v>
      </c>
      <c r="I16564" s="1" t="str">
        <f t="shared" si="776"/>
        <v>May</v>
      </c>
      <c r="J16564" t="s">
        <v>20</v>
      </c>
      <c r="K16564" t="s">
        <v>21</v>
      </c>
      <c r="L16564" t="s">
        <v>7282</v>
      </c>
      <c r="M16564" t="s">
        <v>32</v>
      </c>
      <c r="N16564" t="s">
        <v>33</v>
      </c>
      <c r="O16564">
        <v>1</v>
      </c>
      <c r="P16564" t="s">
        <v>25</v>
      </c>
      <c r="Q16564">
        <v>1463</v>
      </c>
      <c r="R16564" t="s">
        <v>2584</v>
      </c>
      <c r="S16564" t="s">
        <v>110</v>
      </c>
      <c r="T16564">
        <v>283203</v>
      </c>
      <c r="U16564" t="s">
        <v>28</v>
      </c>
      <c r="V16564" t="b">
        <v>0</v>
      </c>
    </row>
    <row r="16565" spans="1:22" x14ac:dyDescent="0.3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 t="shared" si="774"/>
        <v>Teenager</v>
      </c>
      <c r="G16565" s="1">
        <v>44686</v>
      </c>
      <c r="H16565" s="7" t="str">
        <f t="shared" si="775"/>
        <v>5</v>
      </c>
      <c r="I16565" s="1" t="str">
        <f t="shared" si="776"/>
        <v>May</v>
      </c>
      <c r="J16565" t="s">
        <v>20</v>
      </c>
      <c r="K16565" t="s">
        <v>56</v>
      </c>
      <c r="L16565" t="s">
        <v>21659</v>
      </c>
      <c r="M16565" t="s">
        <v>32</v>
      </c>
      <c r="N16565" t="s">
        <v>33</v>
      </c>
      <c r="O16565">
        <v>1</v>
      </c>
      <c r="P16565" t="s">
        <v>25</v>
      </c>
      <c r="Q16565">
        <v>1213</v>
      </c>
      <c r="R16565" t="s">
        <v>89</v>
      </c>
      <c r="S16565" t="s">
        <v>90</v>
      </c>
      <c r="T16565">
        <v>110074</v>
      </c>
      <c r="U16565" t="s">
        <v>28</v>
      </c>
      <c r="V16565" t="b">
        <v>0</v>
      </c>
    </row>
    <row r="16566" spans="1:22" x14ac:dyDescent="0.3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 t="shared" si="774"/>
        <v>Teenager</v>
      </c>
      <c r="G16566" s="1">
        <v>44686</v>
      </c>
      <c r="H16566" s="7" t="str">
        <f t="shared" si="775"/>
        <v>5</v>
      </c>
      <c r="I16566" s="1" t="str">
        <f t="shared" si="776"/>
        <v>May</v>
      </c>
      <c r="J16566" t="s">
        <v>20</v>
      </c>
      <c r="K16566" t="s">
        <v>21</v>
      </c>
      <c r="L16566" t="s">
        <v>3207</v>
      </c>
      <c r="M16566" t="s">
        <v>23</v>
      </c>
      <c r="N16566" t="s">
        <v>44</v>
      </c>
      <c r="O16566">
        <v>1</v>
      </c>
      <c r="P16566" t="s">
        <v>25</v>
      </c>
      <c r="Q16566">
        <v>518</v>
      </c>
      <c r="R16566" t="s">
        <v>58</v>
      </c>
      <c r="S16566" t="s">
        <v>59</v>
      </c>
      <c r="T16566">
        <v>560078</v>
      </c>
      <c r="U16566" t="s">
        <v>28</v>
      </c>
      <c r="V16566" t="b">
        <v>0</v>
      </c>
    </row>
    <row r="16567" spans="1:22" x14ac:dyDescent="0.3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 t="shared" si="774"/>
        <v>Teenager</v>
      </c>
      <c r="G16567" s="1">
        <v>44686</v>
      </c>
      <c r="H16567" s="7" t="str">
        <f t="shared" si="775"/>
        <v>5</v>
      </c>
      <c r="I16567" s="1" t="str">
        <f t="shared" si="776"/>
        <v>May</v>
      </c>
      <c r="J16567" t="s">
        <v>20</v>
      </c>
      <c r="K16567" t="s">
        <v>21</v>
      </c>
      <c r="L16567" t="s">
        <v>16410</v>
      </c>
      <c r="M16567" t="s">
        <v>32</v>
      </c>
      <c r="N16567" t="s">
        <v>38</v>
      </c>
      <c r="O16567">
        <v>1</v>
      </c>
      <c r="P16567" t="s">
        <v>25</v>
      </c>
      <c r="Q16567">
        <v>1399</v>
      </c>
      <c r="R16567" t="s">
        <v>21662</v>
      </c>
      <c r="S16567" t="s">
        <v>310</v>
      </c>
      <c r="T16567">
        <v>175125</v>
      </c>
      <c r="U16567" t="s">
        <v>28</v>
      </c>
      <c r="V16567" t="b">
        <v>0</v>
      </c>
    </row>
    <row r="16568" spans="1:22" x14ac:dyDescent="0.3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 t="shared" si="774"/>
        <v>Senior</v>
      </c>
      <c r="G16568" s="1">
        <v>44686</v>
      </c>
      <c r="H16568" s="7" t="str">
        <f t="shared" si="775"/>
        <v>5</v>
      </c>
      <c r="I16568" s="1" t="str">
        <f t="shared" si="776"/>
        <v>May</v>
      </c>
      <c r="J16568" t="s">
        <v>20</v>
      </c>
      <c r="K16568" t="s">
        <v>21</v>
      </c>
      <c r="L16568" t="s">
        <v>1055</v>
      </c>
      <c r="M16568" t="s">
        <v>53</v>
      </c>
      <c r="N16568" t="s">
        <v>33</v>
      </c>
      <c r="O16568">
        <v>1</v>
      </c>
      <c r="P16568" t="s">
        <v>25</v>
      </c>
      <c r="Q16568">
        <v>807</v>
      </c>
      <c r="R16568" t="s">
        <v>58</v>
      </c>
      <c r="S16568" t="s">
        <v>59</v>
      </c>
      <c r="T16568">
        <v>562106</v>
      </c>
      <c r="U16568" t="s">
        <v>28</v>
      </c>
      <c r="V16568" t="b">
        <v>0</v>
      </c>
    </row>
    <row r="16569" spans="1:22" x14ac:dyDescent="0.3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 t="shared" si="774"/>
        <v>Senior</v>
      </c>
      <c r="G16569" s="1">
        <v>44686</v>
      </c>
      <c r="H16569" s="7" t="str">
        <f t="shared" si="775"/>
        <v>5</v>
      </c>
      <c r="I16569" s="1" t="str">
        <f t="shared" si="776"/>
        <v>May</v>
      </c>
      <c r="J16569" t="s">
        <v>285</v>
      </c>
      <c r="K16569" t="s">
        <v>42</v>
      </c>
      <c r="L16569" t="s">
        <v>7986</v>
      </c>
      <c r="M16569" t="s">
        <v>32</v>
      </c>
      <c r="N16569" t="s">
        <v>108</v>
      </c>
      <c r="O16569">
        <v>1</v>
      </c>
      <c r="P16569" t="s">
        <v>25</v>
      </c>
      <c r="Q16569">
        <v>799</v>
      </c>
      <c r="R16569" t="s">
        <v>84</v>
      </c>
      <c r="S16569" t="s">
        <v>85</v>
      </c>
      <c r="T16569">
        <v>500057</v>
      </c>
      <c r="U16569" t="s">
        <v>28</v>
      </c>
      <c r="V16569" t="b">
        <v>0</v>
      </c>
    </row>
    <row r="16570" spans="1:22" x14ac:dyDescent="0.3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 t="shared" si="774"/>
        <v>Teenager</v>
      </c>
      <c r="G16570" s="1">
        <v>44686</v>
      </c>
      <c r="H16570" s="7" t="str">
        <f t="shared" si="775"/>
        <v>5</v>
      </c>
      <c r="I16570" s="1" t="str">
        <f t="shared" si="776"/>
        <v>May</v>
      </c>
      <c r="J16570" t="s">
        <v>20</v>
      </c>
      <c r="K16570" t="s">
        <v>61</v>
      </c>
      <c r="L16570" t="s">
        <v>2865</v>
      </c>
      <c r="M16570" t="s">
        <v>53</v>
      </c>
      <c r="N16570" t="s">
        <v>44</v>
      </c>
      <c r="O16570">
        <v>1</v>
      </c>
      <c r="P16570" t="s">
        <v>25</v>
      </c>
      <c r="Q16570">
        <v>842</v>
      </c>
      <c r="R16570" t="s">
        <v>58</v>
      </c>
      <c r="S16570" t="s">
        <v>59</v>
      </c>
      <c r="T16570">
        <v>560037</v>
      </c>
      <c r="U16570" t="s">
        <v>28</v>
      </c>
      <c r="V16570" t="b">
        <v>0</v>
      </c>
    </row>
    <row r="16571" spans="1:22" x14ac:dyDescent="0.3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 t="shared" si="774"/>
        <v>Teenager</v>
      </c>
      <c r="G16571" s="1">
        <v>44686</v>
      </c>
      <c r="H16571" s="7" t="str">
        <f t="shared" si="775"/>
        <v>5</v>
      </c>
      <c r="I16571" s="1" t="str">
        <f t="shared" si="776"/>
        <v>May</v>
      </c>
      <c r="J16571" t="s">
        <v>20</v>
      </c>
      <c r="K16571" t="s">
        <v>42</v>
      </c>
      <c r="L16571" t="s">
        <v>15269</v>
      </c>
      <c r="M16571" t="s">
        <v>32</v>
      </c>
      <c r="N16571" t="s">
        <v>108</v>
      </c>
      <c r="O16571">
        <v>1</v>
      </c>
      <c r="P16571" t="s">
        <v>25</v>
      </c>
      <c r="Q16571">
        <v>1115</v>
      </c>
      <c r="R16571" t="s">
        <v>245</v>
      </c>
      <c r="S16571" t="s">
        <v>246</v>
      </c>
      <c r="T16571">
        <v>800014</v>
      </c>
      <c r="U16571" t="s">
        <v>28</v>
      </c>
      <c r="V16571" t="b">
        <v>0</v>
      </c>
    </row>
    <row r="16572" spans="1:22" x14ac:dyDescent="0.3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 t="shared" si="774"/>
        <v>Teenager</v>
      </c>
      <c r="G16572" s="1">
        <v>44686</v>
      </c>
      <c r="H16572" s="7" t="str">
        <f t="shared" si="775"/>
        <v>5</v>
      </c>
      <c r="I16572" s="1" t="str">
        <f t="shared" si="776"/>
        <v>May</v>
      </c>
      <c r="J16572" t="s">
        <v>20</v>
      </c>
      <c r="K16572" t="s">
        <v>51</v>
      </c>
      <c r="L16572" t="s">
        <v>1674</v>
      </c>
      <c r="M16572" t="s">
        <v>74</v>
      </c>
      <c r="N16572" t="s">
        <v>24</v>
      </c>
      <c r="O16572">
        <v>1</v>
      </c>
      <c r="P16572" t="s">
        <v>25</v>
      </c>
      <c r="Q16572">
        <v>545</v>
      </c>
      <c r="R16572" t="s">
        <v>58</v>
      </c>
      <c r="S16572" t="s">
        <v>59</v>
      </c>
      <c r="T16572">
        <v>560037</v>
      </c>
      <c r="U16572" t="s">
        <v>28</v>
      </c>
      <c r="V16572" t="b">
        <v>0</v>
      </c>
    </row>
    <row r="16573" spans="1:22" x14ac:dyDescent="0.3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 t="shared" si="774"/>
        <v>Senior</v>
      </c>
      <c r="G16573" s="1">
        <v>44686</v>
      </c>
      <c r="H16573" s="7" t="str">
        <f t="shared" si="775"/>
        <v>5</v>
      </c>
      <c r="I16573" s="1" t="str">
        <f t="shared" si="776"/>
        <v>May</v>
      </c>
      <c r="J16573" t="s">
        <v>20</v>
      </c>
      <c r="K16573" t="s">
        <v>42</v>
      </c>
      <c r="L16573" t="s">
        <v>1958</v>
      </c>
      <c r="M16573" t="s">
        <v>53</v>
      </c>
      <c r="N16573" t="s">
        <v>44</v>
      </c>
      <c r="O16573">
        <v>1</v>
      </c>
      <c r="P16573" t="s">
        <v>25</v>
      </c>
      <c r="Q16573">
        <v>735</v>
      </c>
      <c r="R16573" t="s">
        <v>58</v>
      </c>
      <c r="S16573" t="s">
        <v>59</v>
      </c>
      <c r="T16573">
        <v>560068</v>
      </c>
      <c r="U16573" t="s">
        <v>28</v>
      </c>
      <c r="V16573" t="b">
        <v>0</v>
      </c>
    </row>
    <row r="16574" spans="1:22" x14ac:dyDescent="0.3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 t="shared" si="774"/>
        <v>Teenager</v>
      </c>
      <c r="G16574" s="1">
        <v>44686</v>
      </c>
      <c r="H16574" s="7" t="str">
        <f t="shared" si="775"/>
        <v>5</v>
      </c>
      <c r="I16574" s="1" t="str">
        <f t="shared" si="776"/>
        <v>May</v>
      </c>
      <c r="J16574" t="s">
        <v>20</v>
      </c>
      <c r="K16574" t="s">
        <v>51</v>
      </c>
      <c r="L16574" t="s">
        <v>3846</v>
      </c>
      <c r="M16574" t="s">
        <v>23</v>
      </c>
      <c r="N16574" t="s">
        <v>65</v>
      </c>
      <c r="O16574">
        <v>1</v>
      </c>
      <c r="P16574" t="s">
        <v>25</v>
      </c>
      <c r="Q16574">
        <v>487</v>
      </c>
      <c r="R16574" t="s">
        <v>1876</v>
      </c>
      <c r="S16574" t="s">
        <v>35</v>
      </c>
      <c r="T16574">
        <v>132103</v>
      </c>
      <c r="U16574" t="s">
        <v>28</v>
      </c>
      <c r="V16574" t="b">
        <v>0</v>
      </c>
    </row>
    <row r="16575" spans="1:22" x14ac:dyDescent="0.3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 t="shared" si="774"/>
        <v>Senior</v>
      </c>
      <c r="G16575" s="1">
        <v>44686</v>
      </c>
      <c r="H16575" s="7" t="str">
        <f t="shared" si="775"/>
        <v>5</v>
      </c>
      <c r="I16575" s="1" t="str">
        <f t="shared" si="776"/>
        <v>May</v>
      </c>
      <c r="J16575" t="s">
        <v>285</v>
      </c>
      <c r="K16575" t="s">
        <v>87</v>
      </c>
      <c r="L16575" t="s">
        <v>12820</v>
      </c>
      <c r="M16575" t="s">
        <v>32</v>
      </c>
      <c r="N16575" t="s">
        <v>44</v>
      </c>
      <c r="O16575">
        <v>1</v>
      </c>
      <c r="P16575" t="s">
        <v>25</v>
      </c>
      <c r="Q16575">
        <v>845</v>
      </c>
      <c r="R16575" t="s">
        <v>84</v>
      </c>
      <c r="S16575" t="s">
        <v>85</v>
      </c>
      <c r="T16575">
        <v>500075</v>
      </c>
      <c r="U16575" t="s">
        <v>28</v>
      </c>
      <c r="V16575" t="b">
        <v>0</v>
      </c>
    </row>
    <row r="16576" spans="1:22" x14ac:dyDescent="0.3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 t="shared" si="774"/>
        <v>Senior</v>
      </c>
      <c r="G16576" s="1">
        <v>44686</v>
      </c>
      <c r="H16576" s="7" t="str">
        <f t="shared" si="775"/>
        <v>5</v>
      </c>
      <c r="I16576" s="1" t="str">
        <f t="shared" si="776"/>
        <v>May</v>
      </c>
      <c r="J16576" t="s">
        <v>20</v>
      </c>
      <c r="K16576" t="s">
        <v>42</v>
      </c>
      <c r="L16576" t="s">
        <v>5696</v>
      </c>
      <c r="M16576" t="s">
        <v>32</v>
      </c>
      <c r="N16576" t="s">
        <v>65</v>
      </c>
      <c r="O16576">
        <v>1</v>
      </c>
      <c r="P16576" t="s">
        <v>25</v>
      </c>
      <c r="Q16576">
        <v>771</v>
      </c>
      <c r="R16576" t="s">
        <v>1784</v>
      </c>
      <c r="S16576" t="s">
        <v>237</v>
      </c>
      <c r="T16576">
        <v>831009</v>
      </c>
      <c r="U16576" t="s">
        <v>28</v>
      </c>
      <c r="V16576" t="b">
        <v>0</v>
      </c>
    </row>
    <row r="16577" spans="1:22" x14ac:dyDescent="0.3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 t="shared" si="774"/>
        <v>Teenager</v>
      </c>
      <c r="G16577" s="1">
        <v>44686</v>
      </c>
      <c r="H16577" s="7" t="str">
        <f t="shared" si="775"/>
        <v>5</v>
      </c>
      <c r="I16577" s="1" t="str">
        <f t="shared" si="776"/>
        <v>May</v>
      </c>
      <c r="J16577" t="s">
        <v>20</v>
      </c>
      <c r="K16577" t="s">
        <v>30</v>
      </c>
      <c r="L16577" t="s">
        <v>6017</v>
      </c>
      <c r="M16577" t="s">
        <v>74</v>
      </c>
      <c r="N16577" t="s">
        <v>38</v>
      </c>
      <c r="O16577">
        <v>1</v>
      </c>
      <c r="P16577" t="s">
        <v>25</v>
      </c>
      <c r="Q16577">
        <v>346</v>
      </c>
      <c r="R16577" t="s">
        <v>102</v>
      </c>
      <c r="S16577" t="s">
        <v>55</v>
      </c>
      <c r="T16577">
        <v>400081</v>
      </c>
      <c r="U16577" t="s">
        <v>28</v>
      </c>
      <c r="V16577" t="b">
        <v>0</v>
      </c>
    </row>
    <row r="16578" spans="1:22" x14ac:dyDescent="0.3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 t="shared" si="774"/>
        <v>Teenager</v>
      </c>
      <c r="G16578" s="1">
        <v>44686</v>
      </c>
      <c r="H16578" s="7" t="str">
        <f t="shared" si="775"/>
        <v>5</v>
      </c>
      <c r="I16578" s="1" t="str">
        <f t="shared" si="776"/>
        <v>May</v>
      </c>
      <c r="J16578" t="s">
        <v>20</v>
      </c>
      <c r="K16578" t="s">
        <v>87</v>
      </c>
      <c r="L16578" t="s">
        <v>13947</v>
      </c>
      <c r="M16578" t="s">
        <v>32</v>
      </c>
      <c r="N16578" t="s">
        <v>97</v>
      </c>
      <c r="O16578">
        <v>1</v>
      </c>
      <c r="P16578" t="s">
        <v>25</v>
      </c>
      <c r="Q16578">
        <v>771</v>
      </c>
      <c r="R16578" t="s">
        <v>58</v>
      </c>
      <c r="S16578" t="s">
        <v>59</v>
      </c>
      <c r="T16578">
        <v>560037</v>
      </c>
      <c r="U16578" t="s">
        <v>28</v>
      </c>
      <c r="V16578" t="b">
        <v>0</v>
      </c>
    </row>
    <row r="16579" spans="1:22" x14ac:dyDescent="0.3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 t="shared" ref="F16579:F16642" si="777">IF(E16579&gt;=50,"Senior",IF(E16579&gt;=30,"Adult","Teenager"))</f>
        <v>Teenager</v>
      </c>
      <c r="G16579" s="1">
        <v>44686</v>
      </c>
      <c r="H16579" s="7" t="str">
        <f t="shared" ref="H16579:H16642" si="778">TEXT(G16579,"M")</f>
        <v>5</v>
      </c>
      <c r="I16579" s="1" t="str">
        <f t="shared" ref="I16579:I16642" si="779">TEXT(G16579,"mmm")</f>
        <v>May</v>
      </c>
      <c r="J16579" t="s">
        <v>20</v>
      </c>
      <c r="K16579" t="s">
        <v>56</v>
      </c>
      <c r="L16579" t="s">
        <v>3400</v>
      </c>
      <c r="M16579" t="s">
        <v>32</v>
      </c>
      <c r="N16579" t="s">
        <v>24</v>
      </c>
      <c r="O16579">
        <v>1</v>
      </c>
      <c r="P16579" t="s">
        <v>25</v>
      </c>
      <c r="Q16579">
        <v>635</v>
      </c>
      <c r="R16579" t="s">
        <v>959</v>
      </c>
      <c r="S16579" t="s">
        <v>94</v>
      </c>
      <c r="T16579">
        <v>760010</v>
      </c>
      <c r="U16579" t="s">
        <v>28</v>
      </c>
      <c r="V16579" t="b">
        <v>0</v>
      </c>
    </row>
    <row r="16580" spans="1:22" x14ac:dyDescent="0.3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 t="shared" si="777"/>
        <v>Adult</v>
      </c>
      <c r="G16580" s="1">
        <v>44686</v>
      </c>
      <c r="H16580" s="7" t="str">
        <f t="shared" si="778"/>
        <v>5</v>
      </c>
      <c r="I16580" s="1" t="str">
        <f t="shared" si="779"/>
        <v>May</v>
      </c>
      <c r="J16580" t="s">
        <v>20</v>
      </c>
      <c r="K16580" t="s">
        <v>42</v>
      </c>
      <c r="L16580" t="s">
        <v>2024</v>
      </c>
      <c r="M16580" t="s">
        <v>32</v>
      </c>
      <c r="N16580" t="s">
        <v>38</v>
      </c>
      <c r="O16580">
        <v>1</v>
      </c>
      <c r="P16580" t="s">
        <v>25</v>
      </c>
      <c r="Q16580">
        <v>788</v>
      </c>
      <c r="R16580" t="s">
        <v>245</v>
      </c>
      <c r="S16580" t="s">
        <v>246</v>
      </c>
      <c r="T16580">
        <v>800003</v>
      </c>
      <c r="U16580" t="s">
        <v>28</v>
      </c>
      <c r="V16580" t="b">
        <v>0</v>
      </c>
    </row>
    <row r="16581" spans="1:22" x14ac:dyDescent="0.3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 t="shared" si="777"/>
        <v>Teenager</v>
      </c>
      <c r="G16581" s="1">
        <v>44686</v>
      </c>
      <c r="H16581" s="7" t="str">
        <f t="shared" si="778"/>
        <v>5</v>
      </c>
      <c r="I16581" s="1" t="str">
        <f t="shared" si="779"/>
        <v>May</v>
      </c>
      <c r="J16581" t="s">
        <v>20</v>
      </c>
      <c r="K16581" t="s">
        <v>51</v>
      </c>
      <c r="L16581" t="s">
        <v>1370</v>
      </c>
      <c r="M16581" t="s">
        <v>53</v>
      </c>
      <c r="N16581" t="s">
        <v>33</v>
      </c>
      <c r="O16581">
        <v>1</v>
      </c>
      <c r="P16581" t="s">
        <v>25</v>
      </c>
      <c r="Q16581">
        <v>744</v>
      </c>
      <c r="R16581" t="s">
        <v>4924</v>
      </c>
      <c r="S16581" t="s">
        <v>72</v>
      </c>
      <c r="T16581">
        <v>689106</v>
      </c>
      <c r="U16581" t="s">
        <v>28</v>
      </c>
      <c r="V16581" t="b">
        <v>0</v>
      </c>
    </row>
    <row r="16582" spans="1:22" x14ac:dyDescent="0.3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 t="shared" si="777"/>
        <v>Adult</v>
      </c>
      <c r="G16582" s="1">
        <v>44686</v>
      </c>
      <c r="H16582" s="7" t="str">
        <f t="shared" si="778"/>
        <v>5</v>
      </c>
      <c r="I16582" s="1" t="str">
        <f t="shared" si="779"/>
        <v>May</v>
      </c>
      <c r="J16582" t="s">
        <v>20</v>
      </c>
      <c r="K16582" t="s">
        <v>21</v>
      </c>
      <c r="L16582" t="s">
        <v>10332</v>
      </c>
      <c r="M16582" t="s">
        <v>32</v>
      </c>
      <c r="N16582" t="s">
        <v>38</v>
      </c>
      <c r="O16582">
        <v>1</v>
      </c>
      <c r="P16582" t="s">
        <v>25</v>
      </c>
      <c r="Q16582">
        <v>999</v>
      </c>
      <c r="R16582" t="s">
        <v>143</v>
      </c>
      <c r="S16582" t="s">
        <v>144</v>
      </c>
      <c r="T16582">
        <v>380007</v>
      </c>
      <c r="U16582" t="s">
        <v>28</v>
      </c>
      <c r="V16582" t="b">
        <v>0</v>
      </c>
    </row>
    <row r="16583" spans="1:22" x14ac:dyDescent="0.3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 t="shared" si="777"/>
        <v>Senior</v>
      </c>
      <c r="G16583" s="1">
        <v>44686</v>
      </c>
      <c r="H16583" s="7" t="str">
        <f t="shared" si="778"/>
        <v>5</v>
      </c>
      <c r="I16583" s="1" t="str">
        <f t="shared" si="779"/>
        <v>May</v>
      </c>
      <c r="J16583" t="s">
        <v>20</v>
      </c>
      <c r="K16583" t="s">
        <v>56</v>
      </c>
      <c r="L16583" t="s">
        <v>4732</v>
      </c>
      <c r="M16583" t="s">
        <v>53</v>
      </c>
      <c r="N16583" t="s">
        <v>65</v>
      </c>
      <c r="O16583">
        <v>1</v>
      </c>
      <c r="P16583" t="s">
        <v>25</v>
      </c>
      <c r="Q16583">
        <v>724</v>
      </c>
      <c r="R16583" t="s">
        <v>8997</v>
      </c>
      <c r="S16583" t="s">
        <v>55</v>
      </c>
      <c r="T16583">
        <v>401501</v>
      </c>
      <c r="U16583" t="s">
        <v>28</v>
      </c>
      <c r="V16583" t="b">
        <v>0</v>
      </c>
    </row>
    <row r="16584" spans="1:22" x14ac:dyDescent="0.3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 t="shared" si="777"/>
        <v>Adult</v>
      </c>
      <c r="G16584" s="1">
        <v>44686</v>
      </c>
      <c r="H16584" s="7" t="str">
        <f t="shared" si="778"/>
        <v>5</v>
      </c>
      <c r="I16584" s="1" t="str">
        <f t="shared" si="779"/>
        <v>May</v>
      </c>
      <c r="J16584" t="s">
        <v>20</v>
      </c>
      <c r="K16584" t="s">
        <v>42</v>
      </c>
      <c r="L16584" t="s">
        <v>7658</v>
      </c>
      <c r="M16584" t="s">
        <v>23</v>
      </c>
      <c r="N16584" t="s">
        <v>38</v>
      </c>
      <c r="O16584">
        <v>1</v>
      </c>
      <c r="P16584" t="s">
        <v>25</v>
      </c>
      <c r="Q16584">
        <v>377</v>
      </c>
      <c r="R16584" t="s">
        <v>5304</v>
      </c>
      <c r="S16584" t="s">
        <v>85</v>
      </c>
      <c r="T16584">
        <v>502291</v>
      </c>
      <c r="U16584" t="s">
        <v>28</v>
      </c>
      <c r="V16584" t="b">
        <v>0</v>
      </c>
    </row>
    <row r="16585" spans="1:22" x14ac:dyDescent="0.3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 t="shared" si="777"/>
        <v>Adult</v>
      </c>
      <c r="G16585" s="1">
        <v>44686</v>
      </c>
      <c r="H16585" s="7" t="str">
        <f t="shared" si="778"/>
        <v>5</v>
      </c>
      <c r="I16585" s="1" t="str">
        <f t="shared" si="779"/>
        <v>May</v>
      </c>
      <c r="J16585" t="s">
        <v>20</v>
      </c>
      <c r="K16585" t="s">
        <v>30</v>
      </c>
      <c r="L16585" t="s">
        <v>1245</v>
      </c>
      <c r="M16585" t="s">
        <v>32</v>
      </c>
      <c r="N16585" t="s">
        <v>24</v>
      </c>
      <c r="O16585">
        <v>1</v>
      </c>
      <c r="P16585" t="s">
        <v>25</v>
      </c>
      <c r="Q16585">
        <v>1201</v>
      </c>
      <c r="R16585" t="s">
        <v>828</v>
      </c>
      <c r="S16585" t="s">
        <v>90</v>
      </c>
      <c r="T16585">
        <v>110016</v>
      </c>
      <c r="U16585" t="s">
        <v>28</v>
      </c>
      <c r="V16585" t="b">
        <v>0</v>
      </c>
    </row>
    <row r="16586" spans="1:22" x14ac:dyDescent="0.3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 t="shared" si="777"/>
        <v>Teenager</v>
      </c>
      <c r="G16586" s="1">
        <v>44686</v>
      </c>
      <c r="H16586" s="7" t="str">
        <f t="shared" si="778"/>
        <v>5</v>
      </c>
      <c r="I16586" s="1" t="str">
        <f t="shared" si="779"/>
        <v>May</v>
      </c>
      <c r="J16586" t="s">
        <v>285</v>
      </c>
      <c r="K16586" t="s">
        <v>42</v>
      </c>
      <c r="L16586" t="s">
        <v>1191</v>
      </c>
      <c r="M16586" t="s">
        <v>23</v>
      </c>
      <c r="N16586" t="s">
        <v>44</v>
      </c>
      <c r="O16586">
        <v>1</v>
      </c>
      <c r="P16586" t="s">
        <v>25</v>
      </c>
      <c r="Q16586">
        <v>399</v>
      </c>
      <c r="R16586" t="s">
        <v>8312</v>
      </c>
      <c r="S16586" t="s">
        <v>331</v>
      </c>
      <c r="T16586">
        <v>609609</v>
      </c>
      <c r="U16586" t="s">
        <v>28</v>
      </c>
      <c r="V16586" t="b">
        <v>0</v>
      </c>
    </row>
    <row r="16587" spans="1:22" x14ac:dyDescent="0.3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 t="shared" si="777"/>
        <v>Adult</v>
      </c>
      <c r="G16587" s="1">
        <v>44686</v>
      </c>
      <c r="H16587" s="7" t="str">
        <f t="shared" si="778"/>
        <v>5</v>
      </c>
      <c r="I16587" s="1" t="str">
        <f t="shared" si="779"/>
        <v>May</v>
      </c>
      <c r="J16587" t="s">
        <v>20</v>
      </c>
      <c r="K16587" t="s">
        <v>21</v>
      </c>
      <c r="L16587" t="s">
        <v>2210</v>
      </c>
      <c r="M16587" t="s">
        <v>23</v>
      </c>
      <c r="N16587" t="s">
        <v>65</v>
      </c>
      <c r="O16587">
        <v>1</v>
      </c>
      <c r="P16587" t="s">
        <v>25</v>
      </c>
      <c r="Q16587">
        <v>487</v>
      </c>
      <c r="R16587" t="s">
        <v>633</v>
      </c>
      <c r="S16587" t="s">
        <v>27</v>
      </c>
      <c r="T16587">
        <v>144003</v>
      </c>
      <c r="U16587" t="s">
        <v>28</v>
      </c>
      <c r="V16587" t="b">
        <v>0</v>
      </c>
    </row>
    <row r="16588" spans="1:22" x14ac:dyDescent="0.3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 t="shared" si="777"/>
        <v>Senior</v>
      </c>
      <c r="G16588" s="1">
        <v>44686</v>
      </c>
      <c r="H16588" s="7" t="str">
        <f t="shared" si="778"/>
        <v>5</v>
      </c>
      <c r="I16588" s="1" t="str">
        <f t="shared" si="779"/>
        <v>May</v>
      </c>
      <c r="J16588" t="s">
        <v>227</v>
      </c>
      <c r="K16588" t="s">
        <v>42</v>
      </c>
      <c r="L16588" t="s">
        <v>21683</v>
      </c>
      <c r="M16588" t="s">
        <v>23</v>
      </c>
      <c r="N16588" t="s">
        <v>108</v>
      </c>
      <c r="O16588">
        <v>1</v>
      </c>
      <c r="P16588" t="s">
        <v>25</v>
      </c>
      <c r="Q16588">
        <v>333</v>
      </c>
      <c r="R16588" t="s">
        <v>134</v>
      </c>
      <c r="S16588" t="s">
        <v>46</v>
      </c>
      <c r="T16588">
        <v>600031</v>
      </c>
      <c r="U16588" t="s">
        <v>28</v>
      </c>
      <c r="V16588" t="b">
        <v>0</v>
      </c>
    </row>
    <row r="16589" spans="1:22" x14ac:dyDescent="0.3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 t="shared" si="777"/>
        <v>Adult</v>
      </c>
      <c r="G16589" s="1">
        <v>44686</v>
      </c>
      <c r="H16589" s="7" t="str">
        <f t="shared" si="778"/>
        <v>5</v>
      </c>
      <c r="I16589" s="1" t="str">
        <f t="shared" si="779"/>
        <v>May</v>
      </c>
      <c r="J16589" t="s">
        <v>20</v>
      </c>
      <c r="K16589" t="s">
        <v>21</v>
      </c>
      <c r="L16589" t="s">
        <v>2166</v>
      </c>
      <c r="M16589" t="s">
        <v>32</v>
      </c>
      <c r="N16589" t="s">
        <v>33</v>
      </c>
      <c r="O16589">
        <v>1</v>
      </c>
      <c r="P16589" t="s">
        <v>25</v>
      </c>
      <c r="Q16589">
        <v>824</v>
      </c>
      <c r="R16589" t="s">
        <v>727</v>
      </c>
      <c r="S16589" t="s">
        <v>110</v>
      </c>
      <c r="T16589">
        <v>201016</v>
      </c>
      <c r="U16589" t="s">
        <v>28</v>
      </c>
      <c r="V16589" t="b">
        <v>0</v>
      </c>
    </row>
    <row r="16590" spans="1:22" x14ac:dyDescent="0.3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 t="shared" si="777"/>
        <v>Adult</v>
      </c>
      <c r="G16590" s="1">
        <v>44686</v>
      </c>
      <c r="H16590" s="7" t="str">
        <f t="shared" si="778"/>
        <v>5</v>
      </c>
      <c r="I16590" s="1" t="str">
        <f t="shared" si="779"/>
        <v>May</v>
      </c>
      <c r="J16590" t="s">
        <v>20</v>
      </c>
      <c r="K16590" t="s">
        <v>42</v>
      </c>
      <c r="L16590" t="s">
        <v>2717</v>
      </c>
      <c r="M16590" t="s">
        <v>53</v>
      </c>
      <c r="N16590" t="s">
        <v>33</v>
      </c>
      <c r="O16590">
        <v>1</v>
      </c>
      <c r="P16590" t="s">
        <v>25</v>
      </c>
      <c r="Q16590">
        <v>735</v>
      </c>
      <c r="R16590" t="s">
        <v>102</v>
      </c>
      <c r="S16590" t="s">
        <v>55</v>
      </c>
      <c r="T16590">
        <v>400064</v>
      </c>
      <c r="U16590" t="s">
        <v>28</v>
      </c>
      <c r="V16590" t="b">
        <v>0</v>
      </c>
    </row>
    <row r="16591" spans="1:22" x14ac:dyDescent="0.3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 t="shared" si="777"/>
        <v>Teenager</v>
      </c>
      <c r="G16591" s="1">
        <v>44686</v>
      </c>
      <c r="H16591" s="7" t="str">
        <f t="shared" si="778"/>
        <v>5</v>
      </c>
      <c r="I16591" s="1" t="str">
        <f t="shared" si="779"/>
        <v>May</v>
      </c>
      <c r="J16591" t="s">
        <v>20</v>
      </c>
      <c r="K16591" t="s">
        <v>51</v>
      </c>
      <c r="L16591" t="s">
        <v>11661</v>
      </c>
      <c r="M16591" t="s">
        <v>23</v>
      </c>
      <c r="N16591" t="s">
        <v>33</v>
      </c>
      <c r="O16591">
        <v>1</v>
      </c>
      <c r="P16591" t="s">
        <v>25</v>
      </c>
      <c r="Q16591">
        <v>725</v>
      </c>
      <c r="R16591" t="s">
        <v>2129</v>
      </c>
      <c r="S16591" t="s">
        <v>40</v>
      </c>
      <c r="T16591">
        <v>721301</v>
      </c>
      <c r="U16591" t="s">
        <v>28</v>
      </c>
      <c r="V16591" t="b">
        <v>0</v>
      </c>
    </row>
    <row r="16592" spans="1:22" x14ac:dyDescent="0.3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 t="shared" si="777"/>
        <v>Teenager</v>
      </c>
      <c r="G16592" s="1">
        <v>44686</v>
      </c>
      <c r="H16592" s="7" t="str">
        <f t="shared" si="778"/>
        <v>5</v>
      </c>
      <c r="I16592" s="1" t="str">
        <f t="shared" si="779"/>
        <v>May</v>
      </c>
      <c r="J16592" t="s">
        <v>20</v>
      </c>
      <c r="K16592" t="s">
        <v>42</v>
      </c>
      <c r="L16592" t="s">
        <v>8738</v>
      </c>
      <c r="M16592" t="s">
        <v>23</v>
      </c>
      <c r="N16592" t="s">
        <v>24</v>
      </c>
      <c r="O16592">
        <v>1</v>
      </c>
      <c r="P16592" t="s">
        <v>25</v>
      </c>
      <c r="Q16592">
        <v>635</v>
      </c>
      <c r="R16592" t="s">
        <v>19529</v>
      </c>
      <c r="S16592" t="s">
        <v>55</v>
      </c>
      <c r="T16592">
        <v>415712</v>
      </c>
      <c r="U16592" t="s">
        <v>28</v>
      </c>
      <c r="V16592" t="b">
        <v>0</v>
      </c>
    </row>
    <row r="16593" spans="1:22" x14ac:dyDescent="0.3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 t="shared" si="777"/>
        <v>Adult</v>
      </c>
      <c r="G16593" s="1">
        <v>44686</v>
      </c>
      <c r="H16593" s="7" t="str">
        <f t="shared" si="778"/>
        <v>5</v>
      </c>
      <c r="I16593" s="1" t="str">
        <f t="shared" si="779"/>
        <v>May</v>
      </c>
      <c r="J16593" t="s">
        <v>20</v>
      </c>
      <c r="K16593" t="s">
        <v>56</v>
      </c>
      <c r="L16593" t="s">
        <v>6763</v>
      </c>
      <c r="M16593" t="s">
        <v>23</v>
      </c>
      <c r="N16593" t="s">
        <v>65</v>
      </c>
      <c r="O16593">
        <v>1</v>
      </c>
      <c r="P16593" t="s">
        <v>25</v>
      </c>
      <c r="Q16593">
        <v>481</v>
      </c>
      <c r="R16593" t="s">
        <v>11911</v>
      </c>
      <c r="S16593" t="s">
        <v>72</v>
      </c>
      <c r="T16593">
        <v>691554</v>
      </c>
      <c r="U16593" t="s">
        <v>28</v>
      </c>
      <c r="V16593" t="b">
        <v>0</v>
      </c>
    </row>
    <row r="16594" spans="1:22" x14ac:dyDescent="0.3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 t="shared" si="777"/>
        <v>Teenager</v>
      </c>
      <c r="G16594" s="1">
        <v>44686</v>
      </c>
      <c r="H16594" s="7" t="str">
        <f t="shared" si="778"/>
        <v>5</v>
      </c>
      <c r="I16594" s="1" t="str">
        <f t="shared" si="779"/>
        <v>May</v>
      </c>
      <c r="J16594" t="s">
        <v>20</v>
      </c>
      <c r="K16594" t="s">
        <v>56</v>
      </c>
      <c r="L16594" t="s">
        <v>3181</v>
      </c>
      <c r="M16594" t="s">
        <v>23</v>
      </c>
      <c r="N16594" t="s">
        <v>24</v>
      </c>
      <c r="O16594">
        <v>1</v>
      </c>
      <c r="P16594" t="s">
        <v>25</v>
      </c>
      <c r="Q16594">
        <v>533</v>
      </c>
      <c r="R16594" t="s">
        <v>1861</v>
      </c>
      <c r="S16594" t="s">
        <v>110</v>
      </c>
      <c r="T16594">
        <v>284002</v>
      </c>
      <c r="U16594" t="s">
        <v>28</v>
      </c>
      <c r="V16594" t="b">
        <v>0</v>
      </c>
    </row>
    <row r="16595" spans="1:22" x14ac:dyDescent="0.3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 t="shared" si="777"/>
        <v>Teenager</v>
      </c>
      <c r="G16595" s="1">
        <v>44686</v>
      </c>
      <c r="H16595" s="7" t="str">
        <f t="shared" si="778"/>
        <v>5</v>
      </c>
      <c r="I16595" s="1" t="str">
        <f t="shared" si="779"/>
        <v>May</v>
      </c>
      <c r="J16595" t="s">
        <v>20</v>
      </c>
      <c r="K16595" t="s">
        <v>51</v>
      </c>
      <c r="L16595" t="s">
        <v>3586</v>
      </c>
      <c r="M16595" t="s">
        <v>53</v>
      </c>
      <c r="N16595" t="s">
        <v>44</v>
      </c>
      <c r="O16595">
        <v>1</v>
      </c>
      <c r="P16595" t="s">
        <v>25</v>
      </c>
      <c r="Q16595">
        <v>735</v>
      </c>
      <c r="R16595" t="s">
        <v>71</v>
      </c>
      <c r="S16595" t="s">
        <v>72</v>
      </c>
      <c r="T16595">
        <v>695019</v>
      </c>
      <c r="U16595" t="s">
        <v>28</v>
      </c>
      <c r="V16595" t="b">
        <v>0</v>
      </c>
    </row>
    <row r="16596" spans="1:22" x14ac:dyDescent="0.3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 t="shared" si="777"/>
        <v>Adult</v>
      </c>
      <c r="G16596" s="1">
        <v>44686</v>
      </c>
      <c r="H16596" s="7" t="str">
        <f t="shared" si="778"/>
        <v>5</v>
      </c>
      <c r="I16596" s="1" t="str">
        <f t="shared" si="779"/>
        <v>May</v>
      </c>
      <c r="J16596" t="s">
        <v>20</v>
      </c>
      <c r="K16596" t="s">
        <v>42</v>
      </c>
      <c r="L16596" t="s">
        <v>1807</v>
      </c>
      <c r="M16596" t="s">
        <v>23</v>
      </c>
      <c r="N16596" t="s">
        <v>33</v>
      </c>
      <c r="O16596">
        <v>1</v>
      </c>
      <c r="P16596" t="s">
        <v>25</v>
      </c>
      <c r="Q16596">
        <v>475</v>
      </c>
      <c r="R16596" t="s">
        <v>89</v>
      </c>
      <c r="S16596" t="s">
        <v>90</v>
      </c>
      <c r="T16596">
        <v>110009</v>
      </c>
      <c r="U16596" t="s">
        <v>28</v>
      </c>
      <c r="V16596" t="b">
        <v>0</v>
      </c>
    </row>
    <row r="16597" spans="1:22" x14ac:dyDescent="0.3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 t="shared" si="777"/>
        <v>Teenager</v>
      </c>
      <c r="G16597" s="1">
        <v>44686</v>
      </c>
      <c r="H16597" s="7" t="str">
        <f t="shared" si="778"/>
        <v>5</v>
      </c>
      <c r="I16597" s="1" t="str">
        <f t="shared" si="779"/>
        <v>May</v>
      </c>
      <c r="J16597" t="s">
        <v>227</v>
      </c>
      <c r="K16597" t="s">
        <v>42</v>
      </c>
      <c r="L16597" t="s">
        <v>729</v>
      </c>
      <c r="M16597" t="s">
        <v>208</v>
      </c>
      <c r="N16597" t="s">
        <v>209</v>
      </c>
      <c r="O16597">
        <v>1</v>
      </c>
      <c r="P16597" t="s">
        <v>25</v>
      </c>
      <c r="Q16597">
        <v>698</v>
      </c>
      <c r="R16597" t="s">
        <v>565</v>
      </c>
      <c r="S16597" t="s">
        <v>125</v>
      </c>
      <c r="T16597">
        <v>474001</v>
      </c>
      <c r="U16597" t="s">
        <v>28</v>
      </c>
      <c r="V16597" t="b">
        <v>0</v>
      </c>
    </row>
    <row r="16598" spans="1:22" x14ac:dyDescent="0.3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 t="shared" si="777"/>
        <v>Adult</v>
      </c>
      <c r="G16598" s="1">
        <v>44686</v>
      </c>
      <c r="H16598" s="7" t="str">
        <f t="shared" si="778"/>
        <v>5</v>
      </c>
      <c r="I16598" s="1" t="str">
        <f t="shared" si="779"/>
        <v>May</v>
      </c>
      <c r="J16598" t="s">
        <v>20</v>
      </c>
      <c r="K16598" t="s">
        <v>51</v>
      </c>
      <c r="L16598" t="s">
        <v>1191</v>
      </c>
      <c r="M16598" t="s">
        <v>23</v>
      </c>
      <c r="N16598" t="s">
        <v>44</v>
      </c>
      <c r="O16598">
        <v>1</v>
      </c>
      <c r="P16598" t="s">
        <v>25</v>
      </c>
      <c r="Q16598">
        <v>371</v>
      </c>
      <c r="R16598" t="s">
        <v>84</v>
      </c>
      <c r="S16598" t="s">
        <v>85</v>
      </c>
      <c r="T16598">
        <v>500040</v>
      </c>
      <c r="U16598" t="s">
        <v>28</v>
      </c>
      <c r="V16598" t="b">
        <v>0</v>
      </c>
    </row>
    <row r="16599" spans="1:22" x14ac:dyDescent="0.3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 t="shared" si="777"/>
        <v>Teenager</v>
      </c>
      <c r="G16599" s="1">
        <v>44686</v>
      </c>
      <c r="H16599" s="7" t="str">
        <f t="shared" si="778"/>
        <v>5</v>
      </c>
      <c r="I16599" s="1" t="str">
        <f t="shared" si="779"/>
        <v>May</v>
      </c>
      <c r="J16599" t="s">
        <v>20</v>
      </c>
      <c r="K16599" t="s">
        <v>51</v>
      </c>
      <c r="L16599" t="s">
        <v>3827</v>
      </c>
      <c r="M16599" t="s">
        <v>23</v>
      </c>
      <c r="N16599" t="s">
        <v>33</v>
      </c>
      <c r="O16599">
        <v>1</v>
      </c>
      <c r="P16599" t="s">
        <v>25</v>
      </c>
      <c r="Q16599">
        <v>729</v>
      </c>
      <c r="R16599" t="s">
        <v>3061</v>
      </c>
      <c r="S16599" t="s">
        <v>310</v>
      </c>
      <c r="T16599">
        <v>174027</v>
      </c>
      <c r="U16599" t="s">
        <v>28</v>
      </c>
      <c r="V16599" t="b">
        <v>0</v>
      </c>
    </row>
    <row r="16600" spans="1:22" x14ac:dyDescent="0.3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 t="shared" si="777"/>
        <v>Senior</v>
      </c>
      <c r="G16600" s="1">
        <v>44686</v>
      </c>
      <c r="H16600" s="7" t="str">
        <f t="shared" si="778"/>
        <v>5</v>
      </c>
      <c r="I16600" s="1" t="str">
        <f t="shared" si="779"/>
        <v>May</v>
      </c>
      <c r="J16600" t="s">
        <v>20</v>
      </c>
      <c r="K16600" t="s">
        <v>51</v>
      </c>
      <c r="L16600" t="s">
        <v>729</v>
      </c>
      <c r="M16600" t="s">
        <v>208</v>
      </c>
      <c r="N16600" t="s">
        <v>209</v>
      </c>
      <c r="O16600">
        <v>1</v>
      </c>
      <c r="P16600" t="s">
        <v>25</v>
      </c>
      <c r="Q16600">
        <v>771</v>
      </c>
      <c r="R16600" t="s">
        <v>2321</v>
      </c>
      <c r="S16600" t="s">
        <v>35</v>
      </c>
      <c r="T16600">
        <v>134109</v>
      </c>
      <c r="U16600" t="s">
        <v>28</v>
      </c>
      <c r="V16600" t="b">
        <v>0</v>
      </c>
    </row>
    <row r="16601" spans="1:22" x14ac:dyDescent="0.3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 t="shared" si="777"/>
        <v>Adult</v>
      </c>
      <c r="G16601" s="1">
        <v>44686</v>
      </c>
      <c r="H16601" s="7" t="str">
        <f t="shared" si="778"/>
        <v>5</v>
      </c>
      <c r="I16601" s="1" t="str">
        <f t="shared" si="779"/>
        <v>May</v>
      </c>
      <c r="J16601" t="s">
        <v>20</v>
      </c>
      <c r="K16601" t="s">
        <v>56</v>
      </c>
      <c r="L16601" t="s">
        <v>1475</v>
      </c>
      <c r="M16601" t="s">
        <v>74</v>
      </c>
      <c r="N16601" t="s">
        <v>44</v>
      </c>
      <c r="O16601">
        <v>1</v>
      </c>
      <c r="P16601" t="s">
        <v>25</v>
      </c>
      <c r="Q16601">
        <v>518</v>
      </c>
      <c r="R16601" t="s">
        <v>58</v>
      </c>
      <c r="S16601" t="s">
        <v>59</v>
      </c>
      <c r="T16601">
        <v>560043</v>
      </c>
      <c r="U16601" t="s">
        <v>28</v>
      </c>
      <c r="V16601" t="b">
        <v>0</v>
      </c>
    </row>
    <row r="16602" spans="1:22" x14ac:dyDescent="0.3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 t="shared" si="777"/>
        <v>Adult</v>
      </c>
      <c r="G16602" s="1">
        <v>44686</v>
      </c>
      <c r="H16602" s="7" t="str">
        <f t="shared" si="778"/>
        <v>5</v>
      </c>
      <c r="I16602" s="1" t="str">
        <f t="shared" si="779"/>
        <v>May</v>
      </c>
      <c r="J16602" t="s">
        <v>20</v>
      </c>
      <c r="K16602" t="s">
        <v>42</v>
      </c>
      <c r="L16602" t="s">
        <v>1779</v>
      </c>
      <c r="M16602" t="s">
        <v>32</v>
      </c>
      <c r="N16602" t="s">
        <v>24</v>
      </c>
      <c r="O16602">
        <v>1</v>
      </c>
      <c r="P16602" t="s">
        <v>25</v>
      </c>
      <c r="Q16602">
        <v>968</v>
      </c>
      <c r="R16602" t="s">
        <v>34</v>
      </c>
      <c r="S16602" t="s">
        <v>35</v>
      </c>
      <c r="T16602">
        <v>122004</v>
      </c>
      <c r="U16602" t="s">
        <v>28</v>
      </c>
      <c r="V16602" t="b">
        <v>0</v>
      </c>
    </row>
    <row r="16603" spans="1:22" x14ac:dyDescent="0.3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 t="shared" si="777"/>
        <v>Teenager</v>
      </c>
      <c r="G16603" s="1">
        <v>44686</v>
      </c>
      <c r="H16603" s="7" t="str">
        <f t="shared" si="778"/>
        <v>5</v>
      </c>
      <c r="I16603" s="1" t="str">
        <f t="shared" si="779"/>
        <v>May</v>
      </c>
      <c r="J16603" t="s">
        <v>20</v>
      </c>
      <c r="K16603" t="s">
        <v>42</v>
      </c>
      <c r="L16603" t="s">
        <v>742</v>
      </c>
      <c r="M16603" t="s">
        <v>208</v>
      </c>
      <c r="N16603" t="s">
        <v>209</v>
      </c>
      <c r="O16603">
        <v>1</v>
      </c>
      <c r="P16603" t="s">
        <v>25</v>
      </c>
      <c r="Q16603">
        <v>1399</v>
      </c>
      <c r="R16603" t="s">
        <v>89</v>
      </c>
      <c r="S16603" t="s">
        <v>90</v>
      </c>
      <c r="T16603">
        <v>110075</v>
      </c>
      <c r="U16603" t="s">
        <v>28</v>
      </c>
      <c r="V16603" t="b">
        <v>0</v>
      </c>
    </row>
    <row r="16604" spans="1:22" x14ac:dyDescent="0.3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 t="shared" si="777"/>
        <v>Adult</v>
      </c>
      <c r="G16604" s="1">
        <v>44686</v>
      </c>
      <c r="H16604" s="7" t="str">
        <f t="shared" si="778"/>
        <v>5</v>
      </c>
      <c r="I16604" s="1" t="str">
        <f t="shared" si="779"/>
        <v>May</v>
      </c>
      <c r="J16604" t="s">
        <v>20</v>
      </c>
      <c r="K16604" t="s">
        <v>30</v>
      </c>
      <c r="L16604" t="s">
        <v>17821</v>
      </c>
      <c r="M16604" t="s">
        <v>32</v>
      </c>
      <c r="N16604" t="s">
        <v>24</v>
      </c>
      <c r="O16604">
        <v>1</v>
      </c>
      <c r="P16604" t="s">
        <v>25</v>
      </c>
      <c r="Q16604">
        <v>899</v>
      </c>
      <c r="R16604" t="s">
        <v>6889</v>
      </c>
      <c r="S16604" t="s">
        <v>715</v>
      </c>
      <c r="T16604">
        <v>181101</v>
      </c>
      <c r="U16604" t="s">
        <v>28</v>
      </c>
      <c r="V16604" t="b">
        <v>0</v>
      </c>
    </row>
    <row r="16605" spans="1:22" x14ac:dyDescent="0.3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 t="shared" si="777"/>
        <v>Senior</v>
      </c>
      <c r="G16605" s="1">
        <v>44686</v>
      </c>
      <c r="H16605" s="7" t="str">
        <f t="shared" si="778"/>
        <v>5</v>
      </c>
      <c r="I16605" s="1" t="str">
        <f t="shared" si="779"/>
        <v>May</v>
      </c>
      <c r="J16605" t="s">
        <v>20</v>
      </c>
      <c r="K16605" t="s">
        <v>30</v>
      </c>
      <c r="L16605" t="s">
        <v>710</v>
      </c>
      <c r="M16605" t="s">
        <v>32</v>
      </c>
      <c r="N16605" t="s">
        <v>24</v>
      </c>
      <c r="O16605">
        <v>1</v>
      </c>
      <c r="P16605" t="s">
        <v>25</v>
      </c>
      <c r="Q16605">
        <v>1008</v>
      </c>
      <c r="R16605" t="s">
        <v>256</v>
      </c>
      <c r="S16605" t="s">
        <v>55</v>
      </c>
      <c r="T16605">
        <v>410208</v>
      </c>
      <c r="U16605" t="s">
        <v>28</v>
      </c>
      <c r="V16605" t="b">
        <v>0</v>
      </c>
    </row>
    <row r="16606" spans="1:22" x14ac:dyDescent="0.3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 t="shared" si="777"/>
        <v>Adult</v>
      </c>
      <c r="G16606" s="1">
        <v>44686</v>
      </c>
      <c r="H16606" s="7" t="str">
        <f t="shared" si="778"/>
        <v>5</v>
      </c>
      <c r="I16606" s="1" t="str">
        <f t="shared" si="779"/>
        <v>May</v>
      </c>
      <c r="J16606" t="s">
        <v>20</v>
      </c>
      <c r="K16606" t="s">
        <v>21</v>
      </c>
      <c r="L16606" t="s">
        <v>8362</v>
      </c>
      <c r="M16606" t="s">
        <v>53</v>
      </c>
      <c r="N16606" t="s">
        <v>44</v>
      </c>
      <c r="O16606">
        <v>1</v>
      </c>
      <c r="P16606" t="s">
        <v>25</v>
      </c>
      <c r="Q16606">
        <v>855</v>
      </c>
      <c r="R16606" t="s">
        <v>21699</v>
      </c>
      <c r="S16606" t="s">
        <v>85</v>
      </c>
      <c r="T16606">
        <v>507303</v>
      </c>
      <c r="U16606" t="s">
        <v>28</v>
      </c>
      <c r="V16606" t="b">
        <v>0</v>
      </c>
    </row>
    <row r="16607" spans="1:22" x14ac:dyDescent="0.3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 t="shared" si="777"/>
        <v>Adult</v>
      </c>
      <c r="G16607" s="1">
        <v>44686</v>
      </c>
      <c r="H16607" s="7" t="str">
        <f t="shared" si="778"/>
        <v>5</v>
      </c>
      <c r="I16607" s="1" t="str">
        <f t="shared" si="779"/>
        <v>May</v>
      </c>
      <c r="J16607" t="s">
        <v>20</v>
      </c>
      <c r="K16607" t="s">
        <v>56</v>
      </c>
      <c r="L16607" t="s">
        <v>6599</v>
      </c>
      <c r="M16607" t="s">
        <v>23</v>
      </c>
      <c r="N16607" t="s">
        <v>97</v>
      </c>
      <c r="O16607">
        <v>1</v>
      </c>
      <c r="P16607" t="s">
        <v>25</v>
      </c>
      <c r="Q16607">
        <v>353</v>
      </c>
      <c r="R16607" t="s">
        <v>147</v>
      </c>
      <c r="S16607" t="s">
        <v>46</v>
      </c>
      <c r="T16607">
        <v>636007</v>
      </c>
      <c r="U16607" t="s">
        <v>28</v>
      </c>
      <c r="V16607" t="b">
        <v>0</v>
      </c>
    </row>
    <row r="16608" spans="1:22" x14ac:dyDescent="0.3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 t="shared" si="777"/>
        <v>Teenager</v>
      </c>
      <c r="G16608" s="1">
        <v>44686</v>
      </c>
      <c r="H16608" s="7" t="str">
        <f t="shared" si="778"/>
        <v>5</v>
      </c>
      <c r="I16608" s="1" t="str">
        <f t="shared" si="779"/>
        <v>May</v>
      </c>
      <c r="J16608" t="s">
        <v>20</v>
      </c>
      <c r="K16608" t="s">
        <v>42</v>
      </c>
      <c r="L16608" t="s">
        <v>12438</v>
      </c>
      <c r="M16608" t="s">
        <v>32</v>
      </c>
      <c r="N16608" t="s">
        <v>44</v>
      </c>
      <c r="O16608">
        <v>1</v>
      </c>
      <c r="P16608" t="s">
        <v>25</v>
      </c>
      <c r="Q16608">
        <v>828</v>
      </c>
      <c r="R16608" t="s">
        <v>902</v>
      </c>
      <c r="S16608" t="s">
        <v>85</v>
      </c>
      <c r="T16608">
        <v>506001</v>
      </c>
      <c r="U16608" t="s">
        <v>28</v>
      </c>
      <c r="V16608" t="b">
        <v>0</v>
      </c>
    </row>
    <row r="16609" spans="1:22" x14ac:dyDescent="0.3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 t="shared" si="777"/>
        <v>Adult</v>
      </c>
      <c r="G16609" s="1">
        <v>44686</v>
      </c>
      <c r="H16609" s="7" t="str">
        <f t="shared" si="778"/>
        <v>5</v>
      </c>
      <c r="I16609" s="1" t="str">
        <f t="shared" si="779"/>
        <v>May</v>
      </c>
      <c r="J16609" t="s">
        <v>20</v>
      </c>
      <c r="K16609" t="s">
        <v>51</v>
      </c>
      <c r="L16609" t="s">
        <v>21703</v>
      </c>
      <c r="M16609" t="s">
        <v>32</v>
      </c>
      <c r="N16609" t="s">
        <v>97</v>
      </c>
      <c r="O16609">
        <v>1</v>
      </c>
      <c r="P16609" t="s">
        <v>25</v>
      </c>
      <c r="Q16609">
        <v>575</v>
      </c>
      <c r="R16609" t="s">
        <v>579</v>
      </c>
      <c r="S16609" t="s">
        <v>580</v>
      </c>
      <c r="T16609">
        <v>403802</v>
      </c>
      <c r="U16609" t="s">
        <v>28</v>
      </c>
      <c r="V16609" t="b">
        <v>0</v>
      </c>
    </row>
    <row r="16610" spans="1:22" x14ac:dyDescent="0.3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 t="shared" si="777"/>
        <v>Adult</v>
      </c>
      <c r="G16610" s="1">
        <v>44686</v>
      </c>
      <c r="H16610" s="7" t="str">
        <f t="shared" si="778"/>
        <v>5</v>
      </c>
      <c r="I16610" s="1" t="str">
        <f t="shared" si="779"/>
        <v>May</v>
      </c>
      <c r="J16610" t="s">
        <v>20</v>
      </c>
      <c r="K16610" t="s">
        <v>42</v>
      </c>
      <c r="L16610" t="s">
        <v>1883</v>
      </c>
      <c r="M16610" t="s">
        <v>74</v>
      </c>
      <c r="N16610" t="s">
        <v>44</v>
      </c>
      <c r="O16610">
        <v>1</v>
      </c>
      <c r="P16610" t="s">
        <v>25</v>
      </c>
      <c r="Q16610">
        <v>487</v>
      </c>
      <c r="R16610" t="s">
        <v>102</v>
      </c>
      <c r="S16610" t="s">
        <v>55</v>
      </c>
      <c r="T16610">
        <v>400012</v>
      </c>
      <c r="U16610" t="s">
        <v>28</v>
      </c>
      <c r="V16610" t="b">
        <v>0</v>
      </c>
    </row>
    <row r="16611" spans="1:22" x14ac:dyDescent="0.3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 t="shared" si="777"/>
        <v>Adult</v>
      </c>
      <c r="G16611" s="1">
        <v>44686</v>
      </c>
      <c r="H16611" s="7" t="str">
        <f t="shared" si="778"/>
        <v>5</v>
      </c>
      <c r="I16611" s="1" t="str">
        <f t="shared" si="779"/>
        <v>May</v>
      </c>
      <c r="J16611" t="s">
        <v>20</v>
      </c>
      <c r="K16611" t="s">
        <v>21</v>
      </c>
      <c r="L16611" t="s">
        <v>3586</v>
      </c>
      <c r="M16611" t="s">
        <v>53</v>
      </c>
      <c r="N16611" t="s">
        <v>44</v>
      </c>
      <c r="O16611">
        <v>1</v>
      </c>
      <c r="P16611" t="s">
        <v>25</v>
      </c>
      <c r="Q16611">
        <v>725</v>
      </c>
      <c r="R16611" t="s">
        <v>337</v>
      </c>
      <c r="S16611" t="s">
        <v>85</v>
      </c>
      <c r="T16611">
        <v>500009</v>
      </c>
      <c r="U16611" t="s">
        <v>28</v>
      </c>
      <c r="V16611" t="b">
        <v>0</v>
      </c>
    </row>
    <row r="16612" spans="1:22" x14ac:dyDescent="0.3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 t="shared" si="777"/>
        <v>Teenager</v>
      </c>
      <c r="G16612" s="1">
        <v>44686</v>
      </c>
      <c r="H16612" s="7" t="str">
        <f t="shared" si="778"/>
        <v>5</v>
      </c>
      <c r="I16612" s="1" t="str">
        <f t="shared" si="779"/>
        <v>May</v>
      </c>
      <c r="J16612" t="s">
        <v>227</v>
      </c>
      <c r="K16612" t="s">
        <v>87</v>
      </c>
      <c r="L16612" t="s">
        <v>4945</v>
      </c>
      <c r="M16612" t="s">
        <v>23</v>
      </c>
      <c r="N16612" t="s">
        <v>108</v>
      </c>
      <c r="O16612">
        <v>1</v>
      </c>
      <c r="P16612" t="s">
        <v>25</v>
      </c>
      <c r="Q16612">
        <v>469</v>
      </c>
      <c r="R16612" t="s">
        <v>147</v>
      </c>
      <c r="S16612" t="s">
        <v>46</v>
      </c>
      <c r="T16612">
        <v>636003</v>
      </c>
      <c r="U16612" t="s">
        <v>28</v>
      </c>
      <c r="V16612" t="b">
        <v>0</v>
      </c>
    </row>
    <row r="16613" spans="1:22" x14ac:dyDescent="0.3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 t="shared" si="777"/>
        <v>Adult</v>
      </c>
      <c r="G16613" s="1">
        <v>44686</v>
      </c>
      <c r="H16613" s="7" t="str">
        <f t="shared" si="778"/>
        <v>5</v>
      </c>
      <c r="I16613" s="1" t="str">
        <f t="shared" si="779"/>
        <v>May</v>
      </c>
      <c r="J16613" t="s">
        <v>20</v>
      </c>
      <c r="K16613" t="s">
        <v>42</v>
      </c>
      <c r="L16613" t="s">
        <v>16399</v>
      </c>
      <c r="M16613" t="s">
        <v>23</v>
      </c>
      <c r="N16613" t="s">
        <v>65</v>
      </c>
      <c r="O16613">
        <v>1</v>
      </c>
      <c r="P16613" t="s">
        <v>25</v>
      </c>
      <c r="Q16613">
        <v>696</v>
      </c>
      <c r="R16613" t="s">
        <v>58</v>
      </c>
      <c r="S16613" t="s">
        <v>59</v>
      </c>
      <c r="T16613">
        <v>560068</v>
      </c>
      <c r="U16613" t="s">
        <v>28</v>
      </c>
      <c r="V16613" t="b">
        <v>0</v>
      </c>
    </row>
    <row r="16614" spans="1:22" x14ac:dyDescent="0.3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 t="shared" si="777"/>
        <v>Adult</v>
      </c>
      <c r="G16614" s="1">
        <v>44686</v>
      </c>
      <c r="H16614" s="7" t="str">
        <f t="shared" si="778"/>
        <v>5</v>
      </c>
      <c r="I16614" s="1" t="str">
        <f t="shared" si="779"/>
        <v>May</v>
      </c>
      <c r="J16614" t="s">
        <v>20</v>
      </c>
      <c r="K16614" t="s">
        <v>51</v>
      </c>
      <c r="L16614" t="s">
        <v>9761</v>
      </c>
      <c r="M16614" t="s">
        <v>23</v>
      </c>
      <c r="N16614" t="s">
        <v>65</v>
      </c>
      <c r="O16614">
        <v>1</v>
      </c>
      <c r="P16614" t="s">
        <v>25</v>
      </c>
      <c r="Q16614">
        <v>517</v>
      </c>
      <c r="R16614" t="s">
        <v>124</v>
      </c>
      <c r="S16614" t="s">
        <v>125</v>
      </c>
      <c r="T16614">
        <v>452005</v>
      </c>
      <c r="U16614" t="s">
        <v>28</v>
      </c>
      <c r="V16614" t="b">
        <v>0</v>
      </c>
    </row>
    <row r="16615" spans="1:22" x14ac:dyDescent="0.3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 t="shared" si="777"/>
        <v>Senior</v>
      </c>
      <c r="G16615" s="1">
        <v>44686</v>
      </c>
      <c r="H16615" s="7" t="str">
        <f t="shared" si="778"/>
        <v>5</v>
      </c>
      <c r="I16615" s="1" t="str">
        <f t="shared" si="779"/>
        <v>May</v>
      </c>
      <c r="J16615" t="s">
        <v>20</v>
      </c>
      <c r="K16615" t="s">
        <v>42</v>
      </c>
      <c r="L16615" t="s">
        <v>837</v>
      </c>
      <c r="M16615" t="s">
        <v>208</v>
      </c>
      <c r="N16615" t="s">
        <v>209</v>
      </c>
      <c r="O16615">
        <v>1</v>
      </c>
      <c r="P16615" t="s">
        <v>25</v>
      </c>
      <c r="Q16615">
        <v>435</v>
      </c>
      <c r="R16615" t="s">
        <v>659</v>
      </c>
      <c r="S16615" t="s">
        <v>55</v>
      </c>
      <c r="T16615">
        <v>440025</v>
      </c>
      <c r="U16615" t="s">
        <v>28</v>
      </c>
      <c r="V16615" t="b">
        <v>0</v>
      </c>
    </row>
    <row r="16616" spans="1:22" x14ac:dyDescent="0.3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 t="shared" si="777"/>
        <v>Senior</v>
      </c>
      <c r="G16616" s="1">
        <v>44686</v>
      </c>
      <c r="H16616" s="7" t="str">
        <f t="shared" si="778"/>
        <v>5</v>
      </c>
      <c r="I16616" s="1" t="str">
        <f t="shared" si="779"/>
        <v>May</v>
      </c>
      <c r="J16616" t="s">
        <v>112</v>
      </c>
      <c r="K16616" t="s">
        <v>56</v>
      </c>
      <c r="L16616" t="s">
        <v>21711</v>
      </c>
      <c r="M16616" t="s">
        <v>23</v>
      </c>
      <c r="N16616" t="s">
        <v>108</v>
      </c>
      <c r="O16616">
        <v>1</v>
      </c>
      <c r="P16616" t="s">
        <v>25</v>
      </c>
      <c r="Q16616">
        <v>283</v>
      </c>
      <c r="R16616" t="s">
        <v>968</v>
      </c>
      <c r="S16616" t="s">
        <v>55</v>
      </c>
      <c r="T16616">
        <v>413002</v>
      </c>
      <c r="U16616" t="s">
        <v>28</v>
      </c>
      <c r="V16616" t="b">
        <v>0</v>
      </c>
    </row>
    <row r="16617" spans="1:22" x14ac:dyDescent="0.3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 t="shared" si="777"/>
        <v>Senior</v>
      </c>
      <c r="G16617" s="1">
        <v>44686</v>
      </c>
      <c r="H16617" s="7" t="str">
        <f t="shared" si="778"/>
        <v>5</v>
      </c>
      <c r="I16617" s="1" t="str">
        <f t="shared" si="779"/>
        <v>May</v>
      </c>
      <c r="J16617" t="s">
        <v>20</v>
      </c>
      <c r="K16617" t="s">
        <v>21</v>
      </c>
      <c r="L16617" t="s">
        <v>21713</v>
      </c>
      <c r="M16617" t="s">
        <v>23</v>
      </c>
      <c r="N16617" t="s">
        <v>24</v>
      </c>
      <c r="O16617">
        <v>1</v>
      </c>
      <c r="P16617" t="s">
        <v>25</v>
      </c>
      <c r="Q16617">
        <v>362</v>
      </c>
      <c r="R16617" t="s">
        <v>84</v>
      </c>
      <c r="S16617" t="s">
        <v>85</v>
      </c>
      <c r="T16617">
        <v>500036</v>
      </c>
      <c r="U16617" t="s">
        <v>28</v>
      </c>
      <c r="V16617" t="b">
        <v>0</v>
      </c>
    </row>
    <row r="16618" spans="1:22" x14ac:dyDescent="0.3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 t="shared" si="777"/>
        <v>Teenager</v>
      </c>
      <c r="G16618" s="1">
        <v>44686</v>
      </c>
      <c r="H16618" s="7" t="str">
        <f t="shared" si="778"/>
        <v>5</v>
      </c>
      <c r="I16618" s="1" t="str">
        <f t="shared" si="779"/>
        <v>May</v>
      </c>
      <c r="J16618" t="s">
        <v>20</v>
      </c>
      <c r="K16618" t="s">
        <v>42</v>
      </c>
      <c r="L16618" t="s">
        <v>21556</v>
      </c>
      <c r="M16618" t="s">
        <v>32</v>
      </c>
      <c r="N16618" t="s">
        <v>44</v>
      </c>
      <c r="O16618">
        <v>1</v>
      </c>
      <c r="P16618" t="s">
        <v>25</v>
      </c>
      <c r="Q16618">
        <v>1613</v>
      </c>
      <c r="R16618" t="s">
        <v>11221</v>
      </c>
      <c r="S16618" t="s">
        <v>27</v>
      </c>
      <c r="T16618">
        <v>141421</v>
      </c>
      <c r="U16618" t="s">
        <v>28</v>
      </c>
      <c r="V16618" t="b">
        <v>0</v>
      </c>
    </row>
    <row r="16619" spans="1:22" x14ac:dyDescent="0.3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 t="shared" si="777"/>
        <v>Adult</v>
      </c>
      <c r="G16619" s="1">
        <v>44686</v>
      </c>
      <c r="H16619" s="7" t="str">
        <f t="shared" si="778"/>
        <v>5</v>
      </c>
      <c r="I16619" s="1" t="str">
        <f t="shared" si="779"/>
        <v>May</v>
      </c>
      <c r="J16619" t="s">
        <v>20</v>
      </c>
      <c r="K16619" t="s">
        <v>21</v>
      </c>
      <c r="L16619" t="s">
        <v>1352</v>
      </c>
      <c r="M16619" t="s">
        <v>74</v>
      </c>
      <c r="N16619" t="s">
        <v>44</v>
      </c>
      <c r="O16619">
        <v>1</v>
      </c>
      <c r="P16619" t="s">
        <v>25</v>
      </c>
      <c r="Q16619">
        <v>549</v>
      </c>
      <c r="R16619" t="s">
        <v>432</v>
      </c>
      <c r="S16619" t="s">
        <v>55</v>
      </c>
      <c r="T16619">
        <v>411027</v>
      </c>
      <c r="U16619" t="s">
        <v>28</v>
      </c>
      <c r="V16619" t="b">
        <v>0</v>
      </c>
    </row>
    <row r="16620" spans="1:22" x14ac:dyDescent="0.3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 t="shared" si="777"/>
        <v>Adult</v>
      </c>
      <c r="G16620" s="1">
        <v>44686</v>
      </c>
      <c r="H16620" s="7" t="str">
        <f t="shared" si="778"/>
        <v>5</v>
      </c>
      <c r="I16620" s="1" t="str">
        <f t="shared" si="779"/>
        <v>May</v>
      </c>
      <c r="J16620" t="s">
        <v>20</v>
      </c>
      <c r="K16620" t="s">
        <v>42</v>
      </c>
      <c r="L16620" t="s">
        <v>3643</v>
      </c>
      <c r="M16620" t="s">
        <v>32</v>
      </c>
      <c r="N16620" t="s">
        <v>24</v>
      </c>
      <c r="O16620">
        <v>2</v>
      </c>
      <c r="P16620" t="s">
        <v>25</v>
      </c>
      <c r="Q16620">
        <v>1990</v>
      </c>
      <c r="R16620" t="s">
        <v>827</v>
      </c>
      <c r="S16620" t="s">
        <v>90</v>
      </c>
      <c r="T16620">
        <v>110075</v>
      </c>
      <c r="U16620" t="s">
        <v>28</v>
      </c>
      <c r="V16620" t="b">
        <v>0</v>
      </c>
    </row>
    <row r="16621" spans="1:22" x14ac:dyDescent="0.3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 t="shared" si="777"/>
        <v>Senior</v>
      </c>
      <c r="G16621" s="1">
        <v>44686</v>
      </c>
      <c r="H16621" s="7" t="str">
        <f t="shared" si="778"/>
        <v>5</v>
      </c>
      <c r="I16621" s="1" t="str">
        <f t="shared" si="779"/>
        <v>May</v>
      </c>
      <c r="J16621" t="s">
        <v>20</v>
      </c>
      <c r="K16621" t="s">
        <v>42</v>
      </c>
      <c r="L16621" t="s">
        <v>1354</v>
      </c>
      <c r="M16621" t="s">
        <v>32</v>
      </c>
      <c r="N16621" t="s">
        <v>38</v>
      </c>
      <c r="O16621">
        <v>1</v>
      </c>
      <c r="P16621" t="s">
        <v>25</v>
      </c>
      <c r="Q16621">
        <v>627</v>
      </c>
      <c r="R16621" t="s">
        <v>337</v>
      </c>
      <c r="S16621" t="s">
        <v>85</v>
      </c>
      <c r="T16621">
        <v>500017</v>
      </c>
      <c r="U16621" t="s">
        <v>28</v>
      </c>
      <c r="V16621" t="b">
        <v>0</v>
      </c>
    </row>
    <row r="16622" spans="1:22" x14ac:dyDescent="0.3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 t="shared" si="777"/>
        <v>Adult</v>
      </c>
      <c r="G16622" s="1">
        <v>44686</v>
      </c>
      <c r="H16622" s="7" t="str">
        <f t="shared" si="778"/>
        <v>5</v>
      </c>
      <c r="I16622" s="1" t="str">
        <f t="shared" si="779"/>
        <v>May</v>
      </c>
      <c r="J16622" t="s">
        <v>20</v>
      </c>
      <c r="K16622" t="s">
        <v>51</v>
      </c>
      <c r="L16622" t="s">
        <v>8900</v>
      </c>
      <c r="M16622" t="s">
        <v>23</v>
      </c>
      <c r="N16622" t="s">
        <v>97</v>
      </c>
      <c r="O16622">
        <v>1</v>
      </c>
      <c r="P16622" t="s">
        <v>25</v>
      </c>
      <c r="Q16622">
        <v>725</v>
      </c>
      <c r="R16622" t="s">
        <v>84</v>
      </c>
      <c r="S16622" t="s">
        <v>85</v>
      </c>
      <c r="T16622">
        <v>500090</v>
      </c>
      <c r="U16622" t="s">
        <v>28</v>
      </c>
      <c r="V16622" t="b">
        <v>0</v>
      </c>
    </row>
    <row r="16623" spans="1:22" x14ac:dyDescent="0.3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 t="shared" si="777"/>
        <v>Senior</v>
      </c>
      <c r="G16623" s="1">
        <v>44686</v>
      </c>
      <c r="H16623" s="7" t="str">
        <f t="shared" si="778"/>
        <v>5</v>
      </c>
      <c r="I16623" s="1" t="str">
        <f t="shared" si="779"/>
        <v>May</v>
      </c>
      <c r="J16623" t="s">
        <v>20</v>
      </c>
      <c r="K16623" t="s">
        <v>21</v>
      </c>
      <c r="L16623" t="s">
        <v>21719</v>
      </c>
      <c r="M16623" t="s">
        <v>23</v>
      </c>
      <c r="N16623" t="s">
        <v>33</v>
      </c>
      <c r="O16623">
        <v>1</v>
      </c>
      <c r="P16623" t="s">
        <v>25</v>
      </c>
      <c r="Q16623">
        <v>927</v>
      </c>
      <c r="R16623" t="s">
        <v>89</v>
      </c>
      <c r="S16623" t="s">
        <v>90</v>
      </c>
      <c r="T16623">
        <v>110070</v>
      </c>
      <c r="U16623" t="s">
        <v>28</v>
      </c>
      <c r="V16623" t="b">
        <v>0</v>
      </c>
    </row>
    <row r="16624" spans="1:22" x14ac:dyDescent="0.3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 t="shared" si="777"/>
        <v>Adult</v>
      </c>
      <c r="G16624" s="1">
        <v>44686</v>
      </c>
      <c r="H16624" s="7" t="str">
        <f t="shared" si="778"/>
        <v>5</v>
      </c>
      <c r="I16624" s="1" t="str">
        <f t="shared" si="779"/>
        <v>May</v>
      </c>
      <c r="J16624" t="s">
        <v>20</v>
      </c>
      <c r="K16624" t="s">
        <v>21</v>
      </c>
      <c r="L16624" t="s">
        <v>7072</v>
      </c>
      <c r="M16624" t="s">
        <v>23</v>
      </c>
      <c r="N16624" t="s">
        <v>38</v>
      </c>
      <c r="O16624">
        <v>1</v>
      </c>
      <c r="P16624" t="s">
        <v>25</v>
      </c>
      <c r="Q16624">
        <v>771</v>
      </c>
      <c r="R16624" t="s">
        <v>376</v>
      </c>
      <c r="S16624" t="s">
        <v>46</v>
      </c>
      <c r="T16624">
        <v>641035</v>
      </c>
      <c r="U16624" t="s">
        <v>28</v>
      </c>
      <c r="V16624" t="b">
        <v>0</v>
      </c>
    </row>
    <row r="16625" spans="1:22" x14ac:dyDescent="0.3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 t="shared" si="777"/>
        <v>Adult</v>
      </c>
      <c r="G16625" s="1">
        <v>44686</v>
      </c>
      <c r="H16625" s="7" t="str">
        <f t="shared" si="778"/>
        <v>5</v>
      </c>
      <c r="I16625" s="1" t="str">
        <f t="shared" si="779"/>
        <v>May</v>
      </c>
      <c r="J16625" t="s">
        <v>20</v>
      </c>
      <c r="K16625" t="s">
        <v>21</v>
      </c>
      <c r="L16625" t="s">
        <v>5278</v>
      </c>
      <c r="M16625" t="s">
        <v>32</v>
      </c>
      <c r="N16625" t="s">
        <v>108</v>
      </c>
      <c r="O16625">
        <v>1</v>
      </c>
      <c r="P16625" t="s">
        <v>25</v>
      </c>
      <c r="Q16625">
        <v>631</v>
      </c>
      <c r="R16625" t="s">
        <v>340</v>
      </c>
      <c r="S16625" t="s">
        <v>90</v>
      </c>
      <c r="T16625">
        <v>110087</v>
      </c>
      <c r="U16625" t="s">
        <v>28</v>
      </c>
      <c r="V16625" t="b">
        <v>0</v>
      </c>
    </row>
    <row r="16626" spans="1:22" x14ac:dyDescent="0.3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 t="shared" si="777"/>
        <v>Adult</v>
      </c>
      <c r="G16626" s="1">
        <v>44686</v>
      </c>
      <c r="H16626" s="7" t="str">
        <f t="shared" si="778"/>
        <v>5</v>
      </c>
      <c r="I16626" s="1" t="str">
        <f t="shared" si="779"/>
        <v>May</v>
      </c>
      <c r="J16626" t="s">
        <v>20</v>
      </c>
      <c r="K16626" t="s">
        <v>51</v>
      </c>
      <c r="L16626" t="s">
        <v>15311</v>
      </c>
      <c r="M16626" t="s">
        <v>23</v>
      </c>
      <c r="N16626" t="s">
        <v>33</v>
      </c>
      <c r="O16626">
        <v>1</v>
      </c>
      <c r="P16626" t="s">
        <v>25</v>
      </c>
      <c r="Q16626">
        <v>480</v>
      </c>
      <c r="R16626" t="s">
        <v>253</v>
      </c>
      <c r="S16626" t="s">
        <v>59</v>
      </c>
      <c r="T16626">
        <v>560068</v>
      </c>
      <c r="U16626" t="s">
        <v>28</v>
      </c>
      <c r="V16626" t="b">
        <v>0</v>
      </c>
    </row>
    <row r="16627" spans="1:22" x14ac:dyDescent="0.3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 t="shared" si="777"/>
        <v>Teenager</v>
      </c>
      <c r="G16627" s="1">
        <v>44686</v>
      </c>
      <c r="H16627" s="7" t="str">
        <f t="shared" si="778"/>
        <v>5</v>
      </c>
      <c r="I16627" s="1" t="str">
        <f t="shared" si="779"/>
        <v>May</v>
      </c>
      <c r="J16627" t="s">
        <v>20</v>
      </c>
      <c r="K16627" t="s">
        <v>51</v>
      </c>
      <c r="L16627" t="s">
        <v>21724</v>
      </c>
      <c r="M16627" t="s">
        <v>23</v>
      </c>
      <c r="N16627" t="s">
        <v>44</v>
      </c>
      <c r="O16627">
        <v>1</v>
      </c>
      <c r="P16627" t="s">
        <v>25</v>
      </c>
      <c r="Q16627">
        <v>271</v>
      </c>
      <c r="R16627" t="s">
        <v>497</v>
      </c>
      <c r="S16627" t="s">
        <v>85</v>
      </c>
      <c r="T16627">
        <v>500032</v>
      </c>
      <c r="U16627" t="s">
        <v>28</v>
      </c>
      <c r="V16627" t="b">
        <v>0</v>
      </c>
    </row>
    <row r="16628" spans="1:22" x14ac:dyDescent="0.3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 t="shared" si="777"/>
        <v>Teenager</v>
      </c>
      <c r="G16628" s="1">
        <v>44686</v>
      </c>
      <c r="H16628" s="7" t="str">
        <f t="shared" si="778"/>
        <v>5</v>
      </c>
      <c r="I16628" s="1" t="str">
        <f t="shared" si="779"/>
        <v>May</v>
      </c>
      <c r="J16628" t="s">
        <v>227</v>
      </c>
      <c r="K16628" t="s">
        <v>87</v>
      </c>
      <c r="L16628" t="s">
        <v>1138</v>
      </c>
      <c r="M16628" t="s">
        <v>23</v>
      </c>
      <c r="N16628" t="s">
        <v>65</v>
      </c>
      <c r="O16628">
        <v>1</v>
      </c>
      <c r="P16628" t="s">
        <v>25</v>
      </c>
      <c r="Q16628">
        <v>399</v>
      </c>
      <c r="R16628" t="s">
        <v>1784</v>
      </c>
      <c r="S16628" t="s">
        <v>237</v>
      </c>
      <c r="T16628">
        <v>831004</v>
      </c>
      <c r="U16628" t="s">
        <v>28</v>
      </c>
      <c r="V16628" t="b">
        <v>0</v>
      </c>
    </row>
    <row r="16629" spans="1:22" x14ac:dyDescent="0.3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 t="shared" si="777"/>
        <v>Adult</v>
      </c>
      <c r="G16629" s="1">
        <v>44686</v>
      </c>
      <c r="H16629" s="7" t="str">
        <f t="shared" si="778"/>
        <v>5</v>
      </c>
      <c r="I16629" s="1" t="str">
        <f t="shared" si="779"/>
        <v>May</v>
      </c>
      <c r="J16629" t="s">
        <v>20</v>
      </c>
      <c r="K16629" t="s">
        <v>42</v>
      </c>
      <c r="L16629" t="s">
        <v>239</v>
      </c>
      <c r="M16629" t="s">
        <v>208</v>
      </c>
      <c r="N16629" t="s">
        <v>209</v>
      </c>
      <c r="O16629">
        <v>1</v>
      </c>
      <c r="P16629" t="s">
        <v>25</v>
      </c>
      <c r="Q16629">
        <v>857</v>
      </c>
      <c r="R16629" t="s">
        <v>21727</v>
      </c>
      <c r="S16629" t="s">
        <v>246</v>
      </c>
      <c r="T16629">
        <v>848210</v>
      </c>
      <c r="U16629" t="s">
        <v>28</v>
      </c>
      <c r="V16629" t="b">
        <v>0</v>
      </c>
    </row>
    <row r="16630" spans="1:22" x14ac:dyDescent="0.3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 t="shared" si="777"/>
        <v>Adult</v>
      </c>
      <c r="G16630" s="1">
        <v>44686</v>
      </c>
      <c r="H16630" s="7" t="str">
        <f t="shared" si="778"/>
        <v>5</v>
      </c>
      <c r="I16630" s="1" t="str">
        <f t="shared" si="779"/>
        <v>May</v>
      </c>
      <c r="J16630" t="s">
        <v>20</v>
      </c>
      <c r="K16630" t="s">
        <v>42</v>
      </c>
      <c r="L16630" t="s">
        <v>20035</v>
      </c>
      <c r="M16630" t="s">
        <v>32</v>
      </c>
      <c r="N16630" t="s">
        <v>38</v>
      </c>
      <c r="O16630">
        <v>1</v>
      </c>
      <c r="P16630" t="s">
        <v>25</v>
      </c>
      <c r="Q16630">
        <v>1033</v>
      </c>
      <c r="R16630" t="s">
        <v>351</v>
      </c>
      <c r="S16630" t="s">
        <v>59</v>
      </c>
      <c r="T16630">
        <v>585401</v>
      </c>
      <c r="U16630" t="s">
        <v>28</v>
      </c>
      <c r="V16630" t="b">
        <v>0</v>
      </c>
    </row>
    <row r="16631" spans="1:22" x14ac:dyDescent="0.3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 t="shared" si="777"/>
        <v>Teenager</v>
      </c>
      <c r="G16631" s="1">
        <v>44686</v>
      </c>
      <c r="H16631" s="7" t="str">
        <f t="shared" si="778"/>
        <v>5</v>
      </c>
      <c r="I16631" s="1" t="str">
        <f t="shared" si="779"/>
        <v>May</v>
      </c>
      <c r="J16631" t="s">
        <v>20</v>
      </c>
      <c r="K16631" t="s">
        <v>21</v>
      </c>
      <c r="L16631" t="s">
        <v>3754</v>
      </c>
      <c r="M16631" t="s">
        <v>53</v>
      </c>
      <c r="N16631" t="s">
        <v>44</v>
      </c>
      <c r="O16631">
        <v>1</v>
      </c>
      <c r="P16631" t="s">
        <v>25</v>
      </c>
      <c r="Q16631">
        <v>807</v>
      </c>
      <c r="R16631" t="s">
        <v>58</v>
      </c>
      <c r="S16631" t="s">
        <v>59</v>
      </c>
      <c r="T16631">
        <v>560059</v>
      </c>
      <c r="U16631" t="s">
        <v>28</v>
      </c>
      <c r="V16631" t="b">
        <v>0</v>
      </c>
    </row>
    <row r="16632" spans="1:22" x14ac:dyDescent="0.3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 t="shared" si="777"/>
        <v>Teenager</v>
      </c>
      <c r="G16632" s="1">
        <v>44686</v>
      </c>
      <c r="H16632" s="7" t="str">
        <f t="shared" si="778"/>
        <v>5</v>
      </c>
      <c r="I16632" s="1" t="str">
        <f t="shared" si="779"/>
        <v>May</v>
      </c>
      <c r="J16632" t="s">
        <v>20</v>
      </c>
      <c r="K16632" t="s">
        <v>51</v>
      </c>
      <c r="L16632" t="s">
        <v>21731</v>
      </c>
      <c r="M16632" t="s">
        <v>23</v>
      </c>
      <c r="N16632" t="s">
        <v>108</v>
      </c>
      <c r="O16632">
        <v>1</v>
      </c>
      <c r="P16632" t="s">
        <v>25</v>
      </c>
      <c r="Q16632">
        <v>376</v>
      </c>
      <c r="R16632" t="s">
        <v>89</v>
      </c>
      <c r="S16632" t="s">
        <v>90</v>
      </c>
      <c r="T16632">
        <v>110048</v>
      </c>
      <c r="U16632" t="s">
        <v>28</v>
      </c>
      <c r="V16632" t="b">
        <v>0</v>
      </c>
    </row>
    <row r="16633" spans="1:22" x14ac:dyDescent="0.3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 t="shared" si="777"/>
        <v>Adult</v>
      </c>
      <c r="G16633" s="1">
        <v>44686</v>
      </c>
      <c r="H16633" s="7" t="str">
        <f t="shared" si="778"/>
        <v>5</v>
      </c>
      <c r="I16633" s="1" t="str">
        <f t="shared" si="779"/>
        <v>May</v>
      </c>
      <c r="J16633" t="s">
        <v>20</v>
      </c>
      <c r="K16633" t="s">
        <v>56</v>
      </c>
      <c r="L16633" t="s">
        <v>21733</v>
      </c>
      <c r="M16633" t="s">
        <v>74</v>
      </c>
      <c r="N16633" t="s">
        <v>38</v>
      </c>
      <c r="O16633">
        <v>1</v>
      </c>
      <c r="P16633" t="s">
        <v>25</v>
      </c>
      <c r="Q16633">
        <v>396</v>
      </c>
      <c r="R16633" t="s">
        <v>1708</v>
      </c>
      <c r="S16633" t="s">
        <v>55</v>
      </c>
      <c r="T16633">
        <v>422012</v>
      </c>
      <c r="U16633" t="s">
        <v>28</v>
      </c>
      <c r="V16633" t="b">
        <v>0</v>
      </c>
    </row>
    <row r="16634" spans="1:22" x14ac:dyDescent="0.3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 t="shared" si="777"/>
        <v>Adult</v>
      </c>
      <c r="G16634" s="1">
        <v>44686</v>
      </c>
      <c r="H16634" s="7" t="str">
        <f t="shared" si="778"/>
        <v>5</v>
      </c>
      <c r="I16634" s="1" t="str">
        <f t="shared" si="779"/>
        <v>May</v>
      </c>
      <c r="J16634" t="s">
        <v>20</v>
      </c>
      <c r="K16634" t="s">
        <v>21</v>
      </c>
      <c r="L16634" t="s">
        <v>21735</v>
      </c>
      <c r="M16634" t="s">
        <v>23</v>
      </c>
      <c r="N16634" t="s">
        <v>97</v>
      </c>
      <c r="O16634">
        <v>1</v>
      </c>
      <c r="P16634" t="s">
        <v>25</v>
      </c>
      <c r="Q16634">
        <v>453</v>
      </c>
      <c r="R16634" t="s">
        <v>58</v>
      </c>
      <c r="S16634" t="s">
        <v>59</v>
      </c>
      <c r="T16634">
        <v>560033</v>
      </c>
      <c r="U16634" t="s">
        <v>28</v>
      </c>
      <c r="V16634" t="b">
        <v>0</v>
      </c>
    </row>
    <row r="16635" spans="1:22" x14ac:dyDescent="0.3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 t="shared" si="777"/>
        <v>Senior</v>
      </c>
      <c r="G16635" s="1">
        <v>44686</v>
      </c>
      <c r="H16635" s="7" t="str">
        <f t="shared" si="778"/>
        <v>5</v>
      </c>
      <c r="I16635" s="1" t="str">
        <f t="shared" si="779"/>
        <v>May</v>
      </c>
      <c r="J16635" t="s">
        <v>20</v>
      </c>
      <c r="K16635" t="s">
        <v>42</v>
      </c>
      <c r="L16635" t="s">
        <v>860</v>
      </c>
      <c r="M16635" t="s">
        <v>208</v>
      </c>
      <c r="N16635" t="s">
        <v>209</v>
      </c>
      <c r="O16635">
        <v>1</v>
      </c>
      <c r="P16635" t="s">
        <v>25</v>
      </c>
      <c r="Q16635">
        <v>582</v>
      </c>
      <c r="R16635" t="s">
        <v>1324</v>
      </c>
      <c r="S16635" t="s">
        <v>125</v>
      </c>
      <c r="T16635">
        <v>462030</v>
      </c>
      <c r="U16635" t="s">
        <v>28</v>
      </c>
      <c r="V16635" t="b">
        <v>0</v>
      </c>
    </row>
    <row r="16636" spans="1:22" x14ac:dyDescent="0.3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 t="shared" si="777"/>
        <v>Adult</v>
      </c>
      <c r="G16636" s="1">
        <v>44686</v>
      </c>
      <c r="H16636" s="7" t="str">
        <f t="shared" si="778"/>
        <v>5</v>
      </c>
      <c r="I16636" s="1" t="str">
        <f t="shared" si="779"/>
        <v>May</v>
      </c>
      <c r="J16636" t="s">
        <v>20</v>
      </c>
      <c r="K16636" t="s">
        <v>87</v>
      </c>
      <c r="L16636" t="s">
        <v>916</v>
      </c>
      <c r="M16636" t="s">
        <v>23</v>
      </c>
      <c r="N16636" t="s">
        <v>554</v>
      </c>
      <c r="O16636">
        <v>1</v>
      </c>
      <c r="P16636" t="s">
        <v>25</v>
      </c>
      <c r="Q16636">
        <v>453</v>
      </c>
      <c r="R16636" t="s">
        <v>39</v>
      </c>
      <c r="S16636" t="s">
        <v>40</v>
      </c>
      <c r="T16636">
        <v>700074</v>
      </c>
      <c r="U16636" t="s">
        <v>28</v>
      </c>
      <c r="V16636" t="b">
        <v>0</v>
      </c>
    </row>
    <row r="16637" spans="1:22" x14ac:dyDescent="0.3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 t="shared" si="777"/>
        <v>Senior</v>
      </c>
      <c r="G16637" s="1">
        <v>44686</v>
      </c>
      <c r="H16637" s="7" t="str">
        <f t="shared" si="778"/>
        <v>5</v>
      </c>
      <c r="I16637" s="1" t="str">
        <f t="shared" si="779"/>
        <v>May</v>
      </c>
      <c r="J16637" t="s">
        <v>20</v>
      </c>
      <c r="K16637" t="s">
        <v>51</v>
      </c>
      <c r="L16637" t="s">
        <v>21739</v>
      </c>
      <c r="M16637" t="s">
        <v>23</v>
      </c>
      <c r="N16637" t="s">
        <v>65</v>
      </c>
      <c r="O16637">
        <v>1</v>
      </c>
      <c r="P16637" t="s">
        <v>25</v>
      </c>
      <c r="Q16637">
        <v>481</v>
      </c>
      <c r="R16637" t="s">
        <v>34</v>
      </c>
      <c r="S16637" t="s">
        <v>35</v>
      </c>
      <c r="T16637">
        <v>122001</v>
      </c>
      <c r="U16637" t="s">
        <v>28</v>
      </c>
      <c r="V16637" t="b">
        <v>0</v>
      </c>
    </row>
    <row r="16638" spans="1:22" x14ac:dyDescent="0.3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 t="shared" si="777"/>
        <v>Senior</v>
      </c>
      <c r="G16638" s="1">
        <v>44686</v>
      </c>
      <c r="H16638" s="7" t="str">
        <f t="shared" si="778"/>
        <v>5</v>
      </c>
      <c r="I16638" s="1" t="str">
        <f t="shared" si="779"/>
        <v>May</v>
      </c>
      <c r="J16638" t="s">
        <v>20</v>
      </c>
      <c r="K16638" t="s">
        <v>42</v>
      </c>
      <c r="L16638" t="s">
        <v>1663</v>
      </c>
      <c r="M16638" t="s">
        <v>23</v>
      </c>
      <c r="N16638" t="s">
        <v>65</v>
      </c>
      <c r="O16638">
        <v>1</v>
      </c>
      <c r="P16638" t="s">
        <v>25</v>
      </c>
      <c r="Q16638">
        <v>399</v>
      </c>
      <c r="R16638" t="s">
        <v>3904</v>
      </c>
      <c r="S16638" t="s">
        <v>144</v>
      </c>
      <c r="T16638">
        <v>383430</v>
      </c>
      <c r="U16638" t="s">
        <v>28</v>
      </c>
      <c r="V16638" t="b">
        <v>0</v>
      </c>
    </row>
    <row r="16639" spans="1:22" x14ac:dyDescent="0.3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 t="shared" si="777"/>
        <v>Senior</v>
      </c>
      <c r="G16639" s="1">
        <v>44686</v>
      </c>
      <c r="H16639" s="7" t="str">
        <f t="shared" si="778"/>
        <v>5</v>
      </c>
      <c r="I16639" s="1" t="str">
        <f t="shared" si="779"/>
        <v>May</v>
      </c>
      <c r="J16639" t="s">
        <v>20</v>
      </c>
      <c r="K16639" t="s">
        <v>51</v>
      </c>
      <c r="L16639" t="s">
        <v>4934</v>
      </c>
      <c r="M16639" t="s">
        <v>32</v>
      </c>
      <c r="N16639" t="s">
        <v>65</v>
      </c>
      <c r="O16639">
        <v>1</v>
      </c>
      <c r="P16639" t="s">
        <v>25</v>
      </c>
      <c r="Q16639">
        <v>429</v>
      </c>
      <c r="R16639" t="s">
        <v>21742</v>
      </c>
      <c r="S16639" t="s">
        <v>110</v>
      </c>
      <c r="T16639">
        <v>207242</v>
      </c>
      <c r="U16639" t="s">
        <v>28</v>
      </c>
      <c r="V16639" t="b">
        <v>0</v>
      </c>
    </row>
    <row r="16640" spans="1:22" x14ac:dyDescent="0.3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 t="shared" si="777"/>
        <v>Senior</v>
      </c>
      <c r="G16640" s="1">
        <v>44686</v>
      </c>
      <c r="H16640" s="7" t="str">
        <f t="shared" si="778"/>
        <v>5</v>
      </c>
      <c r="I16640" s="1" t="str">
        <f t="shared" si="779"/>
        <v>May</v>
      </c>
      <c r="J16640" t="s">
        <v>20</v>
      </c>
      <c r="K16640" t="s">
        <v>21</v>
      </c>
      <c r="L16640" t="s">
        <v>1158</v>
      </c>
      <c r="M16640" t="s">
        <v>32</v>
      </c>
      <c r="N16640" t="s">
        <v>33</v>
      </c>
      <c r="O16640">
        <v>1</v>
      </c>
      <c r="P16640" t="s">
        <v>25</v>
      </c>
      <c r="Q16640">
        <v>569</v>
      </c>
      <c r="R16640" t="s">
        <v>89</v>
      </c>
      <c r="S16640" t="s">
        <v>90</v>
      </c>
      <c r="T16640">
        <v>110002</v>
      </c>
      <c r="U16640" t="s">
        <v>28</v>
      </c>
      <c r="V16640" t="b">
        <v>0</v>
      </c>
    </row>
    <row r="16641" spans="1:22" x14ac:dyDescent="0.3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 t="shared" si="777"/>
        <v>Senior</v>
      </c>
      <c r="G16641" s="1">
        <v>44686</v>
      </c>
      <c r="H16641" s="7" t="str">
        <f t="shared" si="778"/>
        <v>5</v>
      </c>
      <c r="I16641" s="1" t="str">
        <f t="shared" si="779"/>
        <v>May</v>
      </c>
      <c r="J16641" t="s">
        <v>20</v>
      </c>
      <c r="K16641" t="s">
        <v>21</v>
      </c>
      <c r="L16641" t="s">
        <v>21060</v>
      </c>
      <c r="M16641" t="s">
        <v>32</v>
      </c>
      <c r="N16641" t="s">
        <v>33</v>
      </c>
      <c r="O16641">
        <v>1</v>
      </c>
      <c r="P16641" t="s">
        <v>25</v>
      </c>
      <c r="Q16641">
        <v>631</v>
      </c>
      <c r="R16641" t="s">
        <v>334</v>
      </c>
      <c r="S16641" t="s">
        <v>110</v>
      </c>
      <c r="T16641">
        <v>201310</v>
      </c>
      <c r="U16641" t="s">
        <v>28</v>
      </c>
      <c r="V16641" t="b">
        <v>0</v>
      </c>
    </row>
    <row r="16642" spans="1:22" x14ac:dyDescent="0.3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 t="shared" si="777"/>
        <v>Senior</v>
      </c>
      <c r="G16642" s="1">
        <v>44686</v>
      </c>
      <c r="H16642" s="7" t="str">
        <f t="shared" si="778"/>
        <v>5</v>
      </c>
      <c r="I16642" s="1" t="str">
        <f t="shared" si="779"/>
        <v>May</v>
      </c>
      <c r="J16642" t="s">
        <v>20</v>
      </c>
      <c r="K16642" t="s">
        <v>56</v>
      </c>
      <c r="L16642" t="s">
        <v>3046</v>
      </c>
      <c r="M16642" t="s">
        <v>32</v>
      </c>
      <c r="N16642" t="s">
        <v>33</v>
      </c>
      <c r="O16642">
        <v>1</v>
      </c>
      <c r="P16642" t="s">
        <v>25</v>
      </c>
      <c r="Q16642">
        <v>824</v>
      </c>
      <c r="R16642" t="s">
        <v>824</v>
      </c>
      <c r="S16642" t="s">
        <v>69</v>
      </c>
      <c r="T16642">
        <v>517502</v>
      </c>
      <c r="U16642" t="s">
        <v>28</v>
      </c>
      <c r="V16642" t="b">
        <v>0</v>
      </c>
    </row>
    <row r="16643" spans="1:22" x14ac:dyDescent="0.3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 t="shared" ref="F16643:F16706" si="780">IF(E16643&gt;=50,"Senior",IF(E16643&gt;=30,"Adult","Teenager"))</f>
        <v>Adult</v>
      </c>
      <c r="G16643" s="1">
        <v>44686</v>
      </c>
      <c r="H16643" s="7" t="str">
        <f t="shared" ref="H16643:H16706" si="781">TEXT(G16643,"M")</f>
        <v>5</v>
      </c>
      <c r="I16643" s="1" t="str">
        <f t="shared" ref="I16643:I16706" si="782">TEXT(G16643,"mmm")</f>
        <v>May</v>
      </c>
      <c r="J16643" t="s">
        <v>20</v>
      </c>
      <c r="K16643" t="s">
        <v>51</v>
      </c>
      <c r="L16643" t="s">
        <v>3438</v>
      </c>
      <c r="M16643" t="s">
        <v>32</v>
      </c>
      <c r="N16643" t="s">
        <v>44</v>
      </c>
      <c r="O16643">
        <v>1</v>
      </c>
      <c r="P16643" t="s">
        <v>25</v>
      </c>
      <c r="Q16643">
        <v>824</v>
      </c>
      <c r="R16643" t="s">
        <v>1376</v>
      </c>
      <c r="S16643" t="s">
        <v>59</v>
      </c>
      <c r="T16643">
        <v>560098</v>
      </c>
      <c r="U16643" t="s">
        <v>28</v>
      </c>
      <c r="V16643" t="b">
        <v>0</v>
      </c>
    </row>
    <row r="16644" spans="1:22" x14ac:dyDescent="0.3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 t="shared" si="780"/>
        <v>Adult</v>
      </c>
      <c r="G16644" s="1">
        <v>44686</v>
      </c>
      <c r="H16644" s="7" t="str">
        <f t="shared" si="781"/>
        <v>5</v>
      </c>
      <c r="I16644" s="1" t="str">
        <f t="shared" si="782"/>
        <v>May</v>
      </c>
      <c r="J16644" t="s">
        <v>20</v>
      </c>
      <c r="K16644" t="s">
        <v>56</v>
      </c>
      <c r="L16644" t="s">
        <v>21746</v>
      </c>
      <c r="M16644" t="s">
        <v>23</v>
      </c>
      <c r="N16644" t="s">
        <v>38</v>
      </c>
      <c r="O16644">
        <v>1</v>
      </c>
      <c r="P16644" t="s">
        <v>25</v>
      </c>
      <c r="Q16644">
        <v>387</v>
      </c>
      <c r="R16644" t="s">
        <v>168</v>
      </c>
      <c r="S16644" t="s">
        <v>55</v>
      </c>
      <c r="T16644">
        <v>411036</v>
      </c>
      <c r="U16644" t="s">
        <v>28</v>
      </c>
      <c r="V16644" t="b">
        <v>0</v>
      </c>
    </row>
    <row r="16645" spans="1:22" x14ac:dyDescent="0.3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 t="shared" si="780"/>
        <v>Teenager</v>
      </c>
      <c r="G16645" s="1">
        <v>44686</v>
      </c>
      <c r="H16645" s="7" t="str">
        <f t="shared" si="781"/>
        <v>5</v>
      </c>
      <c r="I16645" s="1" t="str">
        <f t="shared" si="782"/>
        <v>May</v>
      </c>
      <c r="J16645" t="s">
        <v>20</v>
      </c>
      <c r="K16645" t="s">
        <v>51</v>
      </c>
      <c r="L16645" t="s">
        <v>2717</v>
      </c>
      <c r="M16645" t="s">
        <v>53</v>
      </c>
      <c r="N16645" t="s">
        <v>33</v>
      </c>
      <c r="O16645">
        <v>1</v>
      </c>
      <c r="P16645" t="s">
        <v>25</v>
      </c>
      <c r="Q16645">
        <v>715</v>
      </c>
      <c r="R16645" t="s">
        <v>689</v>
      </c>
      <c r="S16645" t="s">
        <v>46</v>
      </c>
      <c r="T16645">
        <v>628008</v>
      </c>
      <c r="U16645" t="s">
        <v>28</v>
      </c>
      <c r="V16645" t="b">
        <v>0</v>
      </c>
    </row>
    <row r="16646" spans="1:22" x14ac:dyDescent="0.3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 t="shared" si="780"/>
        <v>Teenager</v>
      </c>
      <c r="G16646" s="1">
        <v>44686</v>
      </c>
      <c r="H16646" s="7" t="str">
        <f t="shared" si="781"/>
        <v>5</v>
      </c>
      <c r="I16646" s="1" t="str">
        <f t="shared" si="782"/>
        <v>May</v>
      </c>
      <c r="J16646" t="s">
        <v>20</v>
      </c>
      <c r="K16646" t="s">
        <v>87</v>
      </c>
      <c r="L16646" t="s">
        <v>21748</v>
      </c>
      <c r="M16646" t="s">
        <v>23</v>
      </c>
      <c r="N16646" t="s">
        <v>24</v>
      </c>
      <c r="O16646">
        <v>1</v>
      </c>
      <c r="P16646" t="s">
        <v>25</v>
      </c>
      <c r="Q16646">
        <v>487</v>
      </c>
      <c r="R16646" t="s">
        <v>39</v>
      </c>
      <c r="S16646" t="s">
        <v>40</v>
      </c>
      <c r="T16646">
        <v>700054</v>
      </c>
      <c r="U16646" t="s">
        <v>28</v>
      </c>
      <c r="V16646" t="b">
        <v>0</v>
      </c>
    </row>
    <row r="16647" spans="1:22" x14ac:dyDescent="0.3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 t="shared" si="780"/>
        <v>Adult</v>
      </c>
      <c r="G16647" s="1">
        <v>44686</v>
      </c>
      <c r="H16647" s="7" t="str">
        <f t="shared" si="781"/>
        <v>5</v>
      </c>
      <c r="I16647" s="1" t="str">
        <f t="shared" si="782"/>
        <v>May</v>
      </c>
      <c r="J16647" t="s">
        <v>20</v>
      </c>
      <c r="K16647" t="s">
        <v>42</v>
      </c>
      <c r="L16647" t="s">
        <v>1663</v>
      </c>
      <c r="M16647" t="s">
        <v>23</v>
      </c>
      <c r="N16647" t="s">
        <v>65</v>
      </c>
      <c r="O16647">
        <v>1</v>
      </c>
      <c r="P16647" t="s">
        <v>25</v>
      </c>
      <c r="Q16647">
        <v>399</v>
      </c>
      <c r="R16647" t="s">
        <v>1482</v>
      </c>
      <c r="S16647" t="s">
        <v>55</v>
      </c>
      <c r="T16647">
        <v>445307</v>
      </c>
      <c r="U16647" t="s">
        <v>28</v>
      </c>
      <c r="V16647" t="b">
        <v>0</v>
      </c>
    </row>
    <row r="16648" spans="1:22" x14ac:dyDescent="0.3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 t="shared" si="780"/>
        <v>Teenager</v>
      </c>
      <c r="G16648" s="1">
        <v>44686</v>
      </c>
      <c r="H16648" s="7" t="str">
        <f t="shared" si="781"/>
        <v>5</v>
      </c>
      <c r="I16648" s="1" t="str">
        <f t="shared" si="782"/>
        <v>May</v>
      </c>
      <c r="J16648" t="s">
        <v>20</v>
      </c>
      <c r="K16648" t="s">
        <v>42</v>
      </c>
      <c r="L16648" t="s">
        <v>21751</v>
      </c>
      <c r="M16648" t="s">
        <v>23</v>
      </c>
      <c r="N16648" t="s">
        <v>38</v>
      </c>
      <c r="O16648">
        <v>1</v>
      </c>
      <c r="P16648" t="s">
        <v>25</v>
      </c>
      <c r="Q16648">
        <v>348</v>
      </c>
      <c r="R16648" t="s">
        <v>134</v>
      </c>
      <c r="S16648" t="s">
        <v>46</v>
      </c>
      <c r="T16648">
        <v>600078</v>
      </c>
      <c r="U16648" t="s">
        <v>28</v>
      </c>
      <c r="V16648" t="b">
        <v>0</v>
      </c>
    </row>
    <row r="16649" spans="1:22" x14ac:dyDescent="0.3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 t="shared" si="780"/>
        <v>Teenager</v>
      </c>
      <c r="G16649" s="1">
        <v>44686</v>
      </c>
      <c r="H16649" s="7" t="str">
        <f t="shared" si="781"/>
        <v>5</v>
      </c>
      <c r="I16649" s="1" t="str">
        <f t="shared" si="782"/>
        <v>May</v>
      </c>
      <c r="J16649" t="s">
        <v>20</v>
      </c>
      <c r="K16649" t="s">
        <v>42</v>
      </c>
      <c r="L16649" t="s">
        <v>15546</v>
      </c>
      <c r="M16649" t="s">
        <v>23</v>
      </c>
      <c r="N16649" t="s">
        <v>44</v>
      </c>
      <c r="O16649">
        <v>1</v>
      </c>
      <c r="P16649" t="s">
        <v>25</v>
      </c>
      <c r="Q16649">
        <v>376</v>
      </c>
      <c r="R16649" t="s">
        <v>11261</v>
      </c>
      <c r="S16649" t="s">
        <v>46</v>
      </c>
      <c r="T16649">
        <v>638452</v>
      </c>
      <c r="U16649" t="s">
        <v>28</v>
      </c>
      <c r="V16649" t="b">
        <v>0</v>
      </c>
    </row>
    <row r="16650" spans="1:22" x14ac:dyDescent="0.3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 t="shared" si="780"/>
        <v>Teenager</v>
      </c>
      <c r="G16650" s="1">
        <v>44686</v>
      </c>
      <c r="H16650" s="7" t="str">
        <f t="shared" si="781"/>
        <v>5</v>
      </c>
      <c r="I16650" s="1" t="str">
        <f t="shared" si="782"/>
        <v>May</v>
      </c>
      <c r="J16650" t="s">
        <v>20</v>
      </c>
      <c r="K16650" t="s">
        <v>42</v>
      </c>
      <c r="L16650" t="s">
        <v>11638</v>
      </c>
      <c r="M16650" t="s">
        <v>23</v>
      </c>
      <c r="N16650" t="s">
        <v>65</v>
      </c>
      <c r="O16650">
        <v>1</v>
      </c>
      <c r="P16650" t="s">
        <v>25</v>
      </c>
      <c r="Q16650">
        <v>487</v>
      </c>
      <c r="R16650" t="s">
        <v>2806</v>
      </c>
      <c r="S16650" t="s">
        <v>237</v>
      </c>
      <c r="T16650">
        <v>831017</v>
      </c>
      <c r="U16650" t="s">
        <v>28</v>
      </c>
      <c r="V16650" t="b">
        <v>0</v>
      </c>
    </row>
    <row r="16651" spans="1:22" x14ac:dyDescent="0.3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 t="shared" si="780"/>
        <v>Senior</v>
      </c>
      <c r="G16651" s="1">
        <v>44686</v>
      </c>
      <c r="H16651" s="7" t="str">
        <f t="shared" si="781"/>
        <v>5</v>
      </c>
      <c r="I16651" s="1" t="str">
        <f t="shared" si="782"/>
        <v>May</v>
      </c>
      <c r="J16651" t="s">
        <v>20</v>
      </c>
      <c r="K16651" t="s">
        <v>42</v>
      </c>
      <c r="L16651" t="s">
        <v>1515</v>
      </c>
      <c r="M16651" t="s">
        <v>53</v>
      </c>
      <c r="N16651" t="s">
        <v>108</v>
      </c>
      <c r="O16651">
        <v>1</v>
      </c>
      <c r="P16651" t="s">
        <v>25</v>
      </c>
      <c r="Q16651">
        <v>825</v>
      </c>
      <c r="R16651" t="s">
        <v>803</v>
      </c>
      <c r="S16651" t="s">
        <v>55</v>
      </c>
      <c r="T16651">
        <v>421501</v>
      </c>
      <c r="U16651" t="s">
        <v>28</v>
      </c>
      <c r="V16651" t="b">
        <v>0</v>
      </c>
    </row>
    <row r="16652" spans="1:22" x14ac:dyDescent="0.3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 t="shared" si="780"/>
        <v>Senior</v>
      </c>
      <c r="G16652" s="1">
        <v>44686</v>
      </c>
      <c r="H16652" s="7" t="str">
        <f t="shared" si="781"/>
        <v>5</v>
      </c>
      <c r="I16652" s="1" t="str">
        <f t="shared" si="782"/>
        <v>May</v>
      </c>
      <c r="J16652" t="s">
        <v>20</v>
      </c>
      <c r="K16652" t="s">
        <v>42</v>
      </c>
      <c r="L16652" t="s">
        <v>542</v>
      </c>
      <c r="M16652" t="s">
        <v>23</v>
      </c>
      <c r="N16652" t="s">
        <v>108</v>
      </c>
      <c r="O16652">
        <v>1</v>
      </c>
      <c r="P16652" t="s">
        <v>25</v>
      </c>
      <c r="Q16652">
        <v>379</v>
      </c>
      <c r="R16652" t="s">
        <v>3197</v>
      </c>
      <c r="S16652" t="s">
        <v>69</v>
      </c>
      <c r="T16652">
        <v>530041</v>
      </c>
      <c r="U16652" t="s">
        <v>28</v>
      </c>
      <c r="V16652" t="b">
        <v>0</v>
      </c>
    </row>
    <row r="16653" spans="1:22" x14ac:dyDescent="0.3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 t="shared" si="780"/>
        <v>Teenager</v>
      </c>
      <c r="G16653" s="1">
        <v>44686</v>
      </c>
      <c r="H16653" s="7" t="str">
        <f t="shared" si="781"/>
        <v>5</v>
      </c>
      <c r="I16653" s="1" t="str">
        <f t="shared" si="782"/>
        <v>May</v>
      </c>
      <c r="J16653" t="s">
        <v>20</v>
      </c>
      <c r="K16653" t="s">
        <v>51</v>
      </c>
      <c r="L16653" t="s">
        <v>3091</v>
      </c>
      <c r="M16653" t="s">
        <v>53</v>
      </c>
      <c r="N16653" t="s">
        <v>33</v>
      </c>
      <c r="O16653">
        <v>1</v>
      </c>
      <c r="P16653" t="s">
        <v>25</v>
      </c>
      <c r="Q16653">
        <v>899</v>
      </c>
      <c r="R16653" t="s">
        <v>168</v>
      </c>
      <c r="S16653" t="s">
        <v>55</v>
      </c>
      <c r="T16653">
        <v>411013</v>
      </c>
      <c r="U16653" t="s">
        <v>28</v>
      </c>
      <c r="V16653" t="b">
        <v>0</v>
      </c>
    </row>
    <row r="16654" spans="1:22" x14ac:dyDescent="0.3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 t="shared" si="780"/>
        <v>Teenager</v>
      </c>
      <c r="G16654" s="1">
        <v>44686</v>
      </c>
      <c r="H16654" s="7" t="str">
        <f t="shared" si="781"/>
        <v>5</v>
      </c>
      <c r="I16654" s="1" t="str">
        <f t="shared" si="782"/>
        <v>May</v>
      </c>
      <c r="J16654" t="s">
        <v>227</v>
      </c>
      <c r="K16654" t="s">
        <v>21</v>
      </c>
      <c r="L16654" t="s">
        <v>1352</v>
      </c>
      <c r="M16654" t="s">
        <v>74</v>
      </c>
      <c r="N16654" t="s">
        <v>44</v>
      </c>
      <c r="O16654">
        <v>1</v>
      </c>
      <c r="P16654" t="s">
        <v>25</v>
      </c>
      <c r="Q16654">
        <v>545</v>
      </c>
      <c r="R16654" t="s">
        <v>84</v>
      </c>
      <c r="S16654" t="s">
        <v>85</v>
      </c>
      <c r="T16654">
        <v>500084</v>
      </c>
      <c r="U16654" t="s">
        <v>28</v>
      </c>
      <c r="V16654" t="b">
        <v>0</v>
      </c>
    </row>
    <row r="16655" spans="1:22" x14ac:dyDescent="0.3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 t="shared" si="780"/>
        <v>Teenager</v>
      </c>
      <c r="G16655" s="1">
        <v>44686</v>
      </c>
      <c r="H16655" s="7" t="str">
        <f t="shared" si="781"/>
        <v>5</v>
      </c>
      <c r="I16655" s="1" t="str">
        <f t="shared" si="782"/>
        <v>May</v>
      </c>
      <c r="J16655" t="s">
        <v>20</v>
      </c>
      <c r="K16655" t="s">
        <v>42</v>
      </c>
      <c r="L16655" t="s">
        <v>15197</v>
      </c>
      <c r="M16655" t="s">
        <v>32</v>
      </c>
      <c r="N16655" t="s">
        <v>44</v>
      </c>
      <c r="O16655">
        <v>1</v>
      </c>
      <c r="P16655" t="s">
        <v>25</v>
      </c>
      <c r="Q16655">
        <v>699</v>
      </c>
      <c r="R16655" t="s">
        <v>3106</v>
      </c>
      <c r="S16655" t="s">
        <v>110</v>
      </c>
      <c r="T16655">
        <v>201306</v>
      </c>
      <c r="U16655" t="s">
        <v>28</v>
      </c>
      <c r="V16655" t="b">
        <v>0</v>
      </c>
    </row>
    <row r="16656" spans="1:22" x14ac:dyDescent="0.3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 t="shared" si="780"/>
        <v>Adult</v>
      </c>
      <c r="G16656" s="1">
        <v>44686</v>
      </c>
      <c r="H16656" s="7" t="str">
        <f t="shared" si="781"/>
        <v>5</v>
      </c>
      <c r="I16656" s="1" t="str">
        <f t="shared" si="782"/>
        <v>May</v>
      </c>
      <c r="J16656" t="s">
        <v>20</v>
      </c>
      <c r="K16656" t="s">
        <v>42</v>
      </c>
      <c r="L16656" t="s">
        <v>1567</v>
      </c>
      <c r="M16656" t="s">
        <v>32</v>
      </c>
      <c r="N16656" t="s">
        <v>108</v>
      </c>
      <c r="O16656">
        <v>1</v>
      </c>
      <c r="P16656" t="s">
        <v>25</v>
      </c>
      <c r="Q16656">
        <v>759</v>
      </c>
      <c r="R16656" t="s">
        <v>39</v>
      </c>
      <c r="S16656" t="s">
        <v>40</v>
      </c>
      <c r="T16656">
        <v>700039</v>
      </c>
      <c r="U16656" t="s">
        <v>28</v>
      </c>
      <c r="V16656" t="b">
        <v>0</v>
      </c>
    </row>
    <row r="16657" spans="1:22" x14ac:dyDescent="0.3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 t="shared" si="780"/>
        <v>Adult</v>
      </c>
      <c r="G16657" s="1">
        <v>44686</v>
      </c>
      <c r="H16657" s="7" t="str">
        <f t="shared" si="781"/>
        <v>5</v>
      </c>
      <c r="I16657" s="1" t="str">
        <f t="shared" si="782"/>
        <v>May</v>
      </c>
      <c r="J16657" t="s">
        <v>20</v>
      </c>
      <c r="K16657" t="s">
        <v>42</v>
      </c>
      <c r="L16657" t="s">
        <v>20610</v>
      </c>
      <c r="M16657" t="s">
        <v>32</v>
      </c>
      <c r="N16657" t="s">
        <v>24</v>
      </c>
      <c r="O16657">
        <v>1</v>
      </c>
      <c r="P16657" t="s">
        <v>25</v>
      </c>
      <c r="Q16657">
        <v>599</v>
      </c>
      <c r="R16657" t="s">
        <v>12041</v>
      </c>
      <c r="S16657" t="s">
        <v>79</v>
      </c>
      <c r="T16657">
        <v>782001</v>
      </c>
      <c r="U16657" t="s">
        <v>28</v>
      </c>
      <c r="V16657" t="b">
        <v>0</v>
      </c>
    </row>
    <row r="16658" spans="1:22" x14ac:dyDescent="0.3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 t="shared" si="780"/>
        <v>Adult</v>
      </c>
      <c r="G16658" s="1">
        <v>44686</v>
      </c>
      <c r="H16658" s="7" t="str">
        <f t="shared" si="781"/>
        <v>5</v>
      </c>
      <c r="I16658" s="1" t="str">
        <f t="shared" si="782"/>
        <v>May</v>
      </c>
      <c r="J16658" t="s">
        <v>20</v>
      </c>
      <c r="K16658" t="s">
        <v>42</v>
      </c>
      <c r="L16658" t="s">
        <v>7890</v>
      </c>
      <c r="M16658" t="s">
        <v>23</v>
      </c>
      <c r="N16658" t="s">
        <v>44</v>
      </c>
      <c r="O16658">
        <v>1</v>
      </c>
      <c r="P16658" t="s">
        <v>25</v>
      </c>
      <c r="Q16658">
        <v>364</v>
      </c>
      <c r="R16658" t="s">
        <v>225</v>
      </c>
      <c r="S16658" t="s">
        <v>59</v>
      </c>
      <c r="T16658">
        <v>560043</v>
      </c>
      <c r="U16658" t="s">
        <v>28</v>
      </c>
      <c r="V16658" t="b">
        <v>0</v>
      </c>
    </row>
    <row r="16659" spans="1:22" x14ac:dyDescent="0.3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 t="shared" si="780"/>
        <v>Adult</v>
      </c>
      <c r="G16659" s="1">
        <v>44686</v>
      </c>
      <c r="H16659" s="7" t="str">
        <f t="shared" si="781"/>
        <v>5</v>
      </c>
      <c r="I16659" s="1" t="str">
        <f t="shared" si="782"/>
        <v>May</v>
      </c>
      <c r="J16659" t="s">
        <v>20</v>
      </c>
      <c r="K16659" t="s">
        <v>21</v>
      </c>
      <c r="L16659" t="s">
        <v>9282</v>
      </c>
      <c r="M16659" t="s">
        <v>32</v>
      </c>
      <c r="N16659" t="s">
        <v>65</v>
      </c>
      <c r="O16659">
        <v>1</v>
      </c>
      <c r="P16659" t="s">
        <v>25</v>
      </c>
      <c r="Q16659">
        <v>1432</v>
      </c>
      <c r="R16659" t="s">
        <v>90</v>
      </c>
      <c r="S16659" t="s">
        <v>90</v>
      </c>
      <c r="T16659">
        <v>110052</v>
      </c>
      <c r="U16659" t="s">
        <v>28</v>
      </c>
      <c r="V16659" t="b">
        <v>0</v>
      </c>
    </row>
    <row r="16660" spans="1:22" x14ac:dyDescent="0.3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 t="shared" si="780"/>
        <v>Teenager</v>
      </c>
      <c r="G16660" s="1">
        <v>44686</v>
      </c>
      <c r="H16660" s="7" t="str">
        <f t="shared" si="781"/>
        <v>5</v>
      </c>
      <c r="I16660" s="1" t="str">
        <f t="shared" si="782"/>
        <v>May</v>
      </c>
      <c r="J16660" t="s">
        <v>20</v>
      </c>
      <c r="K16660" t="s">
        <v>51</v>
      </c>
      <c r="L16660" t="s">
        <v>21764</v>
      </c>
      <c r="M16660" t="s">
        <v>23</v>
      </c>
      <c r="N16660" t="s">
        <v>65</v>
      </c>
      <c r="O16660">
        <v>1</v>
      </c>
      <c r="P16660" t="s">
        <v>25</v>
      </c>
      <c r="Q16660">
        <v>729</v>
      </c>
      <c r="R16660" t="s">
        <v>84</v>
      </c>
      <c r="S16660" t="s">
        <v>85</v>
      </c>
      <c r="T16660">
        <v>502032</v>
      </c>
      <c r="U16660" t="s">
        <v>28</v>
      </c>
      <c r="V16660" t="b">
        <v>0</v>
      </c>
    </row>
    <row r="16661" spans="1:22" x14ac:dyDescent="0.3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 t="shared" si="780"/>
        <v>Adult</v>
      </c>
      <c r="G16661" s="1">
        <v>44686</v>
      </c>
      <c r="H16661" s="7" t="str">
        <f t="shared" si="781"/>
        <v>5</v>
      </c>
      <c r="I16661" s="1" t="str">
        <f t="shared" si="782"/>
        <v>May</v>
      </c>
      <c r="J16661" t="s">
        <v>20</v>
      </c>
      <c r="K16661" t="s">
        <v>42</v>
      </c>
      <c r="L16661" t="s">
        <v>16490</v>
      </c>
      <c r="M16661" t="s">
        <v>53</v>
      </c>
      <c r="N16661" t="s">
        <v>24</v>
      </c>
      <c r="O16661">
        <v>1</v>
      </c>
      <c r="P16661" t="s">
        <v>25</v>
      </c>
      <c r="Q16661">
        <v>899</v>
      </c>
      <c r="R16661" t="s">
        <v>499</v>
      </c>
      <c r="S16661" t="s">
        <v>110</v>
      </c>
      <c r="T16661">
        <v>250002</v>
      </c>
      <c r="U16661" t="s">
        <v>28</v>
      </c>
      <c r="V16661" t="b">
        <v>0</v>
      </c>
    </row>
    <row r="16662" spans="1:22" x14ac:dyDescent="0.3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 t="shared" si="780"/>
        <v>Adult</v>
      </c>
      <c r="G16662" s="1">
        <v>44686</v>
      </c>
      <c r="H16662" s="7" t="str">
        <f t="shared" si="781"/>
        <v>5</v>
      </c>
      <c r="I16662" s="1" t="str">
        <f t="shared" si="782"/>
        <v>May</v>
      </c>
      <c r="J16662" t="s">
        <v>20</v>
      </c>
      <c r="K16662" t="s">
        <v>42</v>
      </c>
      <c r="L16662" t="s">
        <v>729</v>
      </c>
      <c r="M16662" t="s">
        <v>208</v>
      </c>
      <c r="N16662" t="s">
        <v>209</v>
      </c>
      <c r="O16662">
        <v>1</v>
      </c>
      <c r="P16662" t="s">
        <v>25</v>
      </c>
      <c r="Q16662">
        <v>591</v>
      </c>
      <c r="R16662" t="s">
        <v>1324</v>
      </c>
      <c r="S16662" t="s">
        <v>125</v>
      </c>
      <c r="T16662">
        <v>462039</v>
      </c>
      <c r="U16662" t="s">
        <v>28</v>
      </c>
      <c r="V16662" t="b">
        <v>0</v>
      </c>
    </row>
    <row r="16663" spans="1:22" x14ac:dyDescent="0.3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 t="shared" si="780"/>
        <v>Teenager</v>
      </c>
      <c r="G16663" s="1">
        <v>44686</v>
      </c>
      <c r="H16663" s="7" t="str">
        <f t="shared" si="781"/>
        <v>5</v>
      </c>
      <c r="I16663" s="1" t="str">
        <f t="shared" si="782"/>
        <v>May</v>
      </c>
      <c r="J16663" t="s">
        <v>20</v>
      </c>
      <c r="K16663" t="s">
        <v>51</v>
      </c>
      <c r="L16663" t="s">
        <v>2729</v>
      </c>
      <c r="M16663" t="s">
        <v>23</v>
      </c>
      <c r="N16663" t="s">
        <v>108</v>
      </c>
      <c r="O16663">
        <v>1</v>
      </c>
      <c r="P16663" t="s">
        <v>25</v>
      </c>
      <c r="Q16663">
        <v>355</v>
      </c>
      <c r="R16663" t="s">
        <v>824</v>
      </c>
      <c r="S16663" t="s">
        <v>69</v>
      </c>
      <c r="T16663">
        <v>517502</v>
      </c>
      <c r="U16663" t="s">
        <v>28</v>
      </c>
      <c r="V16663" t="b">
        <v>0</v>
      </c>
    </row>
    <row r="16664" spans="1:22" x14ac:dyDescent="0.3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 t="shared" si="780"/>
        <v>Teenager</v>
      </c>
      <c r="G16664" s="1">
        <v>44686</v>
      </c>
      <c r="H16664" s="7" t="str">
        <f t="shared" si="781"/>
        <v>5</v>
      </c>
      <c r="I16664" s="1" t="str">
        <f t="shared" si="782"/>
        <v>May</v>
      </c>
      <c r="J16664" t="s">
        <v>20</v>
      </c>
      <c r="K16664" t="s">
        <v>87</v>
      </c>
      <c r="L16664" t="s">
        <v>170</v>
      </c>
      <c r="M16664" t="s">
        <v>32</v>
      </c>
      <c r="N16664" t="s">
        <v>97</v>
      </c>
      <c r="O16664">
        <v>1</v>
      </c>
      <c r="P16664" t="s">
        <v>25</v>
      </c>
      <c r="Q16664">
        <v>999</v>
      </c>
      <c r="R16664" t="s">
        <v>102</v>
      </c>
      <c r="S16664" t="s">
        <v>55</v>
      </c>
      <c r="T16664">
        <v>400043</v>
      </c>
      <c r="U16664" t="s">
        <v>28</v>
      </c>
      <c r="V16664" t="b">
        <v>0</v>
      </c>
    </row>
    <row r="16665" spans="1:22" x14ac:dyDescent="0.3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 t="shared" si="780"/>
        <v>Adult</v>
      </c>
      <c r="G16665" s="1">
        <v>44686</v>
      </c>
      <c r="H16665" s="7" t="str">
        <f t="shared" si="781"/>
        <v>5</v>
      </c>
      <c r="I16665" s="1" t="str">
        <f t="shared" si="782"/>
        <v>May</v>
      </c>
      <c r="J16665" t="s">
        <v>20</v>
      </c>
      <c r="K16665" t="s">
        <v>21</v>
      </c>
      <c r="L16665" t="s">
        <v>1245</v>
      </c>
      <c r="M16665" t="s">
        <v>32</v>
      </c>
      <c r="N16665" t="s">
        <v>24</v>
      </c>
      <c r="O16665">
        <v>1</v>
      </c>
      <c r="P16665" t="s">
        <v>25</v>
      </c>
      <c r="Q16665">
        <v>999</v>
      </c>
      <c r="R16665" t="s">
        <v>109</v>
      </c>
      <c r="S16665" t="s">
        <v>110</v>
      </c>
      <c r="T16665">
        <v>226016</v>
      </c>
      <c r="U16665" t="s">
        <v>28</v>
      </c>
      <c r="V16665" t="b">
        <v>0</v>
      </c>
    </row>
    <row r="16666" spans="1:22" x14ac:dyDescent="0.3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 t="shared" si="780"/>
        <v>Teenager</v>
      </c>
      <c r="G16666" s="1">
        <v>44686</v>
      </c>
      <c r="H16666" s="7" t="str">
        <f t="shared" si="781"/>
        <v>5</v>
      </c>
      <c r="I16666" s="1" t="str">
        <f t="shared" si="782"/>
        <v>May</v>
      </c>
      <c r="J16666" t="s">
        <v>20</v>
      </c>
      <c r="K16666" t="s">
        <v>51</v>
      </c>
      <c r="L16666" t="s">
        <v>7890</v>
      </c>
      <c r="M16666" t="s">
        <v>23</v>
      </c>
      <c r="N16666" t="s">
        <v>44</v>
      </c>
      <c r="O16666">
        <v>1</v>
      </c>
      <c r="P16666" t="s">
        <v>25</v>
      </c>
      <c r="Q16666">
        <v>376</v>
      </c>
      <c r="R16666" t="s">
        <v>459</v>
      </c>
      <c r="S16666" t="s">
        <v>72</v>
      </c>
      <c r="T16666">
        <v>686664</v>
      </c>
      <c r="U16666" t="s">
        <v>28</v>
      </c>
      <c r="V16666" t="b">
        <v>0</v>
      </c>
    </row>
    <row r="16667" spans="1:22" x14ac:dyDescent="0.3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 t="shared" si="780"/>
        <v>Senior</v>
      </c>
      <c r="G16667" s="1">
        <v>44686</v>
      </c>
      <c r="H16667" s="7" t="str">
        <f t="shared" si="781"/>
        <v>5</v>
      </c>
      <c r="I16667" s="1" t="str">
        <f t="shared" si="782"/>
        <v>May</v>
      </c>
      <c r="J16667" t="s">
        <v>20</v>
      </c>
      <c r="K16667" t="s">
        <v>87</v>
      </c>
      <c r="L16667" t="s">
        <v>21771</v>
      </c>
      <c r="M16667" t="s">
        <v>23</v>
      </c>
      <c r="N16667" t="s">
        <v>44</v>
      </c>
      <c r="O16667">
        <v>1</v>
      </c>
      <c r="P16667" t="s">
        <v>25</v>
      </c>
      <c r="Q16667">
        <v>549</v>
      </c>
      <c r="R16667" t="s">
        <v>58</v>
      </c>
      <c r="S16667" t="s">
        <v>59</v>
      </c>
      <c r="T16667">
        <v>560043</v>
      </c>
      <c r="U16667" t="s">
        <v>28</v>
      </c>
      <c r="V16667" t="b">
        <v>0</v>
      </c>
    </row>
    <row r="16668" spans="1:22" x14ac:dyDescent="0.3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 t="shared" si="780"/>
        <v>Teenager</v>
      </c>
      <c r="G16668" s="1">
        <v>44686</v>
      </c>
      <c r="H16668" s="7" t="str">
        <f t="shared" si="781"/>
        <v>5</v>
      </c>
      <c r="I16668" s="1" t="str">
        <f t="shared" si="782"/>
        <v>May</v>
      </c>
      <c r="J16668" t="s">
        <v>20</v>
      </c>
      <c r="K16668" t="s">
        <v>56</v>
      </c>
      <c r="L16668" t="s">
        <v>2717</v>
      </c>
      <c r="M16668" t="s">
        <v>53</v>
      </c>
      <c r="N16668" t="s">
        <v>33</v>
      </c>
      <c r="O16668">
        <v>1</v>
      </c>
      <c r="P16668" t="s">
        <v>25</v>
      </c>
      <c r="Q16668">
        <v>735</v>
      </c>
      <c r="R16668" t="s">
        <v>168</v>
      </c>
      <c r="S16668" t="s">
        <v>55</v>
      </c>
      <c r="T16668">
        <v>411023</v>
      </c>
      <c r="U16668" t="s">
        <v>28</v>
      </c>
      <c r="V16668" t="b">
        <v>0</v>
      </c>
    </row>
    <row r="16669" spans="1:22" x14ac:dyDescent="0.3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 t="shared" si="780"/>
        <v>Teenager</v>
      </c>
      <c r="G16669" s="1">
        <v>44686</v>
      </c>
      <c r="H16669" s="7" t="str">
        <f t="shared" si="781"/>
        <v>5</v>
      </c>
      <c r="I16669" s="1" t="str">
        <f t="shared" si="782"/>
        <v>May</v>
      </c>
      <c r="J16669" t="s">
        <v>20</v>
      </c>
      <c r="K16669" t="s">
        <v>42</v>
      </c>
      <c r="L16669" t="s">
        <v>6275</v>
      </c>
      <c r="M16669" t="s">
        <v>32</v>
      </c>
      <c r="N16669" t="s">
        <v>44</v>
      </c>
      <c r="O16669">
        <v>1</v>
      </c>
      <c r="P16669" t="s">
        <v>25</v>
      </c>
      <c r="Q16669">
        <v>818</v>
      </c>
      <c r="R16669" t="s">
        <v>34</v>
      </c>
      <c r="S16669" t="s">
        <v>35</v>
      </c>
      <c r="T16669">
        <v>122001</v>
      </c>
      <c r="U16669" t="s">
        <v>28</v>
      </c>
      <c r="V16669" t="b">
        <v>0</v>
      </c>
    </row>
    <row r="16670" spans="1:22" x14ac:dyDescent="0.3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 t="shared" si="780"/>
        <v>Teenager</v>
      </c>
      <c r="G16670" s="1">
        <v>44686</v>
      </c>
      <c r="H16670" s="7" t="str">
        <f t="shared" si="781"/>
        <v>5</v>
      </c>
      <c r="I16670" s="1" t="str">
        <f t="shared" si="782"/>
        <v>May</v>
      </c>
      <c r="J16670" t="s">
        <v>20</v>
      </c>
      <c r="K16670" t="s">
        <v>51</v>
      </c>
      <c r="L16670" t="s">
        <v>1625</v>
      </c>
      <c r="M16670" t="s">
        <v>208</v>
      </c>
      <c r="N16670" t="s">
        <v>209</v>
      </c>
      <c r="O16670">
        <v>1</v>
      </c>
      <c r="P16670" t="s">
        <v>25</v>
      </c>
      <c r="Q16670">
        <v>563</v>
      </c>
      <c r="R16670" t="s">
        <v>3197</v>
      </c>
      <c r="S16670" t="s">
        <v>69</v>
      </c>
      <c r="T16670">
        <v>531163</v>
      </c>
      <c r="U16670" t="s">
        <v>28</v>
      </c>
      <c r="V16670" t="b">
        <v>0</v>
      </c>
    </row>
    <row r="16671" spans="1:22" x14ac:dyDescent="0.3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 t="shared" si="780"/>
        <v>Senior</v>
      </c>
      <c r="G16671" s="1">
        <v>44686</v>
      </c>
      <c r="H16671" s="7" t="str">
        <f t="shared" si="781"/>
        <v>5</v>
      </c>
      <c r="I16671" s="1" t="str">
        <f t="shared" si="782"/>
        <v>May</v>
      </c>
      <c r="J16671" t="s">
        <v>20</v>
      </c>
      <c r="K16671" t="s">
        <v>42</v>
      </c>
      <c r="L16671" t="s">
        <v>5291</v>
      </c>
      <c r="M16671" t="s">
        <v>23</v>
      </c>
      <c r="N16671" t="s">
        <v>65</v>
      </c>
      <c r="O16671">
        <v>1</v>
      </c>
      <c r="P16671" t="s">
        <v>25</v>
      </c>
      <c r="Q16671">
        <v>295</v>
      </c>
      <c r="R16671" t="s">
        <v>540</v>
      </c>
      <c r="S16671" t="s">
        <v>55</v>
      </c>
      <c r="T16671">
        <v>431001</v>
      </c>
      <c r="U16671" t="s">
        <v>28</v>
      </c>
      <c r="V16671" t="b">
        <v>0</v>
      </c>
    </row>
    <row r="16672" spans="1:22" x14ac:dyDescent="0.3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 t="shared" si="780"/>
        <v>Teenager</v>
      </c>
      <c r="G16672" s="1">
        <v>44686</v>
      </c>
      <c r="H16672" s="7" t="str">
        <f t="shared" si="781"/>
        <v>5</v>
      </c>
      <c r="I16672" s="1" t="str">
        <f t="shared" si="782"/>
        <v>May</v>
      </c>
      <c r="J16672" t="s">
        <v>20</v>
      </c>
      <c r="K16672" t="s">
        <v>42</v>
      </c>
      <c r="L16672" t="s">
        <v>17302</v>
      </c>
      <c r="M16672" t="s">
        <v>23</v>
      </c>
      <c r="N16672" t="s">
        <v>44</v>
      </c>
      <c r="O16672">
        <v>1</v>
      </c>
      <c r="P16672" t="s">
        <v>25</v>
      </c>
      <c r="Q16672">
        <v>477</v>
      </c>
      <c r="R16672" t="s">
        <v>2086</v>
      </c>
      <c r="S16672" t="s">
        <v>72</v>
      </c>
      <c r="T16672">
        <v>682023</v>
      </c>
      <c r="U16672" t="s">
        <v>28</v>
      </c>
      <c r="V16672" t="b">
        <v>0</v>
      </c>
    </row>
    <row r="16673" spans="1:22" x14ac:dyDescent="0.3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 t="shared" si="780"/>
        <v>Teenager</v>
      </c>
      <c r="G16673" s="1">
        <v>44686</v>
      </c>
      <c r="H16673" s="7" t="str">
        <f t="shared" si="781"/>
        <v>5</v>
      </c>
      <c r="I16673" s="1" t="str">
        <f t="shared" si="782"/>
        <v>May</v>
      </c>
      <c r="J16673" t="s">
        <v>20</v>
      </c>
      <c r="K16673" t="s">
        <v>51</v>
      </c>
      <c r="L16673" t="s">
        <v>2937</v>
      </c>
      <c r="M16673" t="s">
        <v>32</v>
      </c>
      <c r="N16673" t="s">
        <v>38</v>
      </c>
      <c r="O16673">
        <v>1</v>
      </c>
      <c r="P16673" t="s">
        <v>25</v>
      </c>
      <c r="Q16673">
        <v>1127</v>
      </c>
      <c r="R16673" t="s">
        <v>299</v>
      </c>
      <c r="S16673" t="s">
        <v>69</v>
      </c>
      <c r="T16673">
        <v>530026</v>
      </c>
      <c r="U16673" t="s">
        <v>28</v>
      </c>
      <c r="V16673" t="b">
        <v>0</v>
      </c>
    </row>
    <row r="16674" spans="1:22" x14ac:dyDescent="0.3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 t="shared" si="780"/>
        <v>Teenager</v>
      </c>
      <c r="G16674" s="1">
        <v>44686</v>
      </c>
      <c r="H16674" s="7" t="str">
        <f t="shared" si="781"/>
        <v>5</v>
      </c>
      <c r="I16674" s="1" t="str">
        <f t="shared" si="782"/>
        <v>May</v>
      </c>
      <c r="J16674" t="s">
        <v>112</v>
      </c>
      <c r="K16674" t="s">
        <v>42</v>
      </c>
      <c r="L16674" t="s">
        <v>4992</v>
      </c>
      <c r="M16674" t="s">
        <v>23</v>
      </c>
      <c r="N16674" t="s">
        <v>24</v>
      </c>
      <c r="O16674">
        <v>1</v>
      </c>
      <c r="P16674" t="s">
        <v>25</v>
      </c>
      <c r="Q16674">
        <v>499</v>
      </c>
      <c r="R16674" t="s">
        <v>18435</v>
      </c>
      <c r="S16674" t="s">
        <v>310</v>
      </c>
      <c r="T16674">
        <v>171006</v>
      </c>
      <c r="U16674" t="s">
        <v>28</v>
      </c>
      <c r="V16674" t="b">
        <v>0</v>
      </c>
    </row>
    <row r="16675" spans="1:22" x14ac:dyDescent="0.3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 t="shared" si="780"/>
        <v>Senior</v>
      </c>
      <c r="G16675" s="1">
        <v>44686</v>
      </c>
      <c r="H16675" s="7" t="str">
        <f t="shared" si="781"/>
        <v>5</v>
      </c>
      <c r="I16675" s="1" t="str">
        <f t="shared" si="782"/>
        <v>May</v>
      </c>
      <c r="J16675" t="s">
        <v>20</v>
      </c>
      <c r="K16675" t="s">
        <v>42</v>
      </c>
      <c r="L16675" t="s">
        <v>4037</v>
      </c>
      <c r="M16675" t="s">
        <v>23</v>
      </c>
      <c r="N16675" t="s">
        <v>33</v>
      </c>
      <c r="O16675">
        <v>1</v>
      </c>
      <c r="P16675" t="s">
        <v>25</v>
      </c>
      <c r="Q16675">
        <v>499</v>
      </c>
      <c r="R16675" t="s">
        <v>1324</v>
      </c>
      <c r="S16675" t="s">
        <v>125</v>
      </c>
      <c r="T16675">
        <v>462043</v>
      </c>
      <c r="U16675" t="s">
        <v>28</v>
      </c>
      <c r="V16675" t="b">
        <v>0</v>
      </c>
    </row>
    <row r="16676" spans="1:22" x14ac:dyDescent="0.3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 t="shared" si="780"/>
        <v>Senior</v>
      </c>
      <c r="G16676" s="1">
        <v>44686</v>
      </c>
      <c r="H16676" s="7" t="str">
        <f t="shared" si="781"/>
        <v>5</v>
      </c>
      <c r="I16676" s="1" t="str">
        <f t="shared" si="782"/>
        <v>May</v>
      </c>
      <c r="J16676" t="s">
        <v>20</v>
      </c>
      <c r="K16676" t="s">
        <v>51</v>
      </c>
      <c r="L16676" t="s">
        <v>2390</v>
      </c>
      <c r="M16676" t="s">
        <v>32</v>
      </c>
      <c r="N16676" t="s">
        <v>33</v>
      </c>
      <c r="O16676">
        <v>1</v>
      </c>
      <c r="P16676" t="s">
        <v>25</v>
      </c>
      <c r="Q16676">
        <v>969</v>
      </c>
      <c r="R16676" t="s">
        <v>89</v>
      </c>
      <c r="S16676" t="s">
        <v>90</v>
      </c>
      <c r="T16676">
        <v>110059</v>
      </c>
      <c r="U16676" t="s">
        <v>28</v>
      </c>
      <c r="V16676" t="b">
        <v>0</v>
      </c>
    </row>
    <row r="16677" spans="1:22" x14ac:dyDescent="0.3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 t="shared" si="780"/>
        <v>Adult</v>
      </c>
      <c r="G16677" s="1">
        <v>44686</v>
      </c>
      <c r="H16677" s="7" t="str">
        <f t="shared" si="781"/>
        <v>5</v>
      </c>
      <c r="I16677" s="1" t="str">
        <f t="shared" si="782"/>
        <v>May</v>
      </c>
      <c r="J16677" t="s">
        <v>20</v>
      </c>
      <c r="K16677" t="s">
        <v>21</v>
      </c>
      <c r="L16677" t="s">
        <v>5728</v>
      </c>
      <c r="M16677" t="s">
        <v>32</v>
      </c>
      <c r="N16677" t="s">
        <v>44</v>
      </c>
      <c r="O16677">
        <v>1</v>
      </c>
      <c r="P16677" t="s">
        <v>25</v>
      </c>
      <c r="Q16677">
        <v>641</v>
      </c>
      <c r="R16677" t="s">
        <v>357</v>
      </c>
      <c r="S16677" t="s">
        <v>55</v>
      </c>
      <c r="T16677">
        <v>401107</v>
      </c>
      <c r="U16677" t="s">
        <v>28</v>
      </c>
      <c r="V16677" t="b">
        <v>0</v>
      </c>
    </row>
    <row r="16678" spans="1:22" x14ac:dyDescent="0.3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 t="shared" si="780"/>
        <v>Adult</v>
      </c>
      <c r="G16678" s="1">
        <v>44686</v>
      </c>
      <c r="H16678" s="7" t="str">
        <f t="shared" si="781"/>
        <v>5</v>
      </c>
      <c r="I16678" s="1" t="str">
        <f t="shared" si="782"/>
        <v>May</v>
      </c>
      <c r="J16678" t="s">
        <v>20</v>
      </c>
      <c r="K16678" t="s">
        <v>21</v>
      </c>
      <c r="L16678" t="s">
        <v>970</v>
      </c>
      <c r="M16678" t="s">
        <v>208</v>
      </c>
      <c r="N16678" t="s">
        <v>209</v>
      </c>
      <c r="O16678">
        <v>1</v>
      </c>
      <c r="P16678" t="s">
        <v>25</v>
      </c>
      <c r="Q16678">
        <v>295</v>
      </c>
      <c r="R16678" t="s">
        <v>1164</v>
      </c>
      <c r="S16678" t="s">
        <v>46</v>
      </c>
      <c r="T16678">
        <v>631502</v>
      </c>
      <c r="U16678" t="s">
        <v>28</v>
      </c>
      <c r="V16678" t="b">
        <v>0</v>
      </c>
    </row>
    <row r="16679" spans="1:22" x14ac:dyDescent="0.3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 t="shared" si="780"/>
        <v>Adult</v>
      </c>
      <c r="G16679" s="1">
        <v>44686</v>
      </c>
      <c r="H16679" s="7" t="str">
        <f t="shared" si="781"/>
        <v>5</v>
      </c>
      <c r="I16679" s="1" t="str">
        <f t="shared" si="782"/>
        <v>May</v>
      </c>
      <c r="J16679" t="s">
        <v>20</v>
      </c>
      <c r="K16679" t="s">
        <v>42</v>
      </c>
      <c r="L16679" t="s">
        <v>8523</v>
      </c>
      <c r="M16679" t="s">
        <v>508</v>
      </c>
      <c r="N16679" t="s">
        <v>65</v>
      </c>
      <c r="O16679">
        <v>1</v>
      </c>
      <c r="P16679" t="s">
        <v>25</v>
      </c>
      <c r="Q16679">
        <v>388</v>
      </c>
      <c r="R16679" t="s">
        <v>89</v>
      </c>
      <c r="S16679" t="s">
        <v>90</v>
      </c>
      <c r="T16679">
        <v>110003</v>
      </c>
      <c r="U16679" t="s">
        <v>28</v>
      </c>
      <c r="V16679" t="b">
        <v>0</v>
      </c>
    </row>
    <row r="16680" spans="1:22" x14ac:dyDescent="0.3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 t="shared" si="780"/>
        <v>Adult</v>
      </c>
      <c r="G16680" s="1">
        <v>44686</v>
      </c>
      <c r="H16680" s="7" t="str">
        <f t="shared" si="781"/>
        <v>5</v>
      </c>
      <c r="I16680" s="1" t="str">
        <f t="shared" si="782"/>
        <v>May</v>
      </c>
      <c r="J16680" t="s">
        <v>20</v>
      </c>
      <c r="K16680" t="s">
        <v>42</v>
      </c>
      <c r="L16680" t="s">
        <v>865</v>
      </c>
      <c r="M16680" t="s">
        <v>32</v>
      </c>
      <c r="N16680" t="s">
        <v>44</v>
      </c>
      <c r="O16680">
        <v>1</v>
      </c>
      <c r="P16680" t="s">
        <v>25</v>
      </c>
      <c r="Q16680">
        <v>696</v>
      </c>
      <c r="R16680" t="s">
        <v>89</v>
      </c>
      <c r="S16680" t="s">
        <v>90</v>
      </c>
      <c r="T16680">
        <v>110025</v>
      </c>
      <c r="U16680" t="s">
        <v>28</v>
      </c>
      <c r="V16680" t="b">
        <v>0</v>
      </c>
    </row>
    <row r="16681" spans="1:22" x14ac:dyDescent="0.3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 t="shared" si="780"/>
        <v>Adult</v>
      </c>
      <c r="G16681" s="1">
        <v>44686</v>
      </c>
      <c r="H16681" s="7" t="str">
        <f t="shared" si="781"/>
        <v>5</v>
      </c>
      <c r="I16681" s="1" t="str">
        <f t="shared" si="782"/>
        <v>May</v>
      </c>
      <c r="J16681" t="s">
        <v>20</v>
      </c>
      <c r="K16681" t="s">
        <v>30</v>
      </c>
      <c r="L16681" t="s">
        <v>9282</v>
      </c>
      <c r="M16681" t="s">
        <v>32</v>
      </c>
      <c r="N16681" t="s">
        <v>65</v>
      </c>
      <c r="O16681">
        <v>1</v>
      </c>
      <c r="P16681" t="s">
        <v>25</v>
      </c>
      <c r="Q16681">
        <v>1442</v>
      </c>
      <c r="R16681" t="s">
        <v>5940</v>
      </c>
      <c r="S16681" t="s">
        <v>94</v>
      </c>
      <c r="T16681">
        <v>756002</v>
      </c>
      <c r="U16681" t="s">
        <v>28</v>
      </c>
      <c r="V16681" t="b">
        <v>0</v>
      </c>
    </row>
    <row r="16682" spans="1:22" x14ac:dyDescent="0.3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 t="shared" si="780"/>
        <v>Adult</v>
      </c>
      <c r="G16682" s="1">
        <v>44686</v>
      </c>
      <c r="H16682" s="7" t="str">
        <f t="shared" si="781"/>
        <v>5</v>
      </c>
      <c r="I16682" s="1" t="str">
        <f t="shared" si="782"/>
        <v>May</v>
      </c>
      <c r="J16682" t="s">
        <v>20</v>
      </c>
      <c r="K16682" t="s">
        <v>42</v>
      </c>
      <c r="L16682" t="s">
        <v>496</v>
      </c>
      <c r="M16682" t="s">
        <v>32</v>
      </c>
      <c r="N16682" t="s">
        <v>65</v>
      </c>
      <c r="O16682">
        <v>1</v>
      </c>
      <c r="P16682" t="s">
        <v>25</v>
      </c>
      <c r="Q16682">
        <v>788</v>
      </c>
      <c r="R16682" t="s">
        <v>89</v>
      </c>
      <c r="S16682" t="s">
        <v>90</v>
      </c>
      <c r="T16682">
        <v>110026</v>
      </c>
      <c r="U16682" t="s">
        <v>28</v>
      </c>
      <c r="V16682" t="b">
        <v>1</v>
      </c>
    </row>
    <row r="16683" spans="1:22" x14ac:dyDescent="0.3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 t="shared" si="780"/>
        <v>Senior</v>
      </c>
      <c r="G16683" s="1">
        <v>44686</v>
      </c>
      <c r="H16683" s="7" t="str">
        <f t="shared" si="781"/>
        <v>5</v>
      </c>
      <c r="I16683" s="1" t="str">
        <f t="shared" si="782"/>
        <v>May</v>
      </c>
      <c r="J16683" t="s">
        <v>20</v>
      </c>
      <c r="K16683" t="s">
        <v>21</v>
      </c>
      <c r="L16683" t="s">
        <v>496</v>
      </c>
      <c r="M16683" t="s">
        <v>32</v>
      </c>
      <c r="N16683" t="s">
        <v>65</v>
      </c>
      <c r="O16683">
        <v>2</v>
      </c>
      <c r="P16683" t="s">
        <v>25</v>
      </c>
      <c r="Q16683">
        <v>1576</v>
      </c>
      <c r="R16683" t="s">
        <v>39</v>
      </c>
      <c r="S16683" t="s">
        <v>40</v>
      </c>
      <c r="T16683">
        <v>700084</v>
      </c>
      <c r="U16683" t="s">
        <v>28</v>
      </c>
      <c r="V16683" t="b">
        <v>0</v>
      </c>
    </row>
    <row r="16684" spans="1:22" x14ac:dyDescent="0.3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 t="shared" si="780"/>
        <v>Adult</v>
      </c>
      <c r="G16684" s="1">
        <v>44686</v>
      </c>
      <c r="H16684" s="7" t="str">
        <f t="shared" si="781"/>
        <v>5</v>
      </c>
      <c r="I16684" s="1" t="str">
        <f t="shared" si="782"/>
        <v>May</v>
      </c>
      <c r="J16684" t="s">
        <v>227</v>
      </c>
      <c r="K16684" t="s">
        <v>21</v>
      </c>
      <c r="L16684" t="s">
        <v>2566</v>
      </c>
      <c r="M16684" t="s">
        <v>32</v>
      </c>
      <c r="N16684" t="s">
        <v>108</v>
      </c>
      <c r="O16684">
        <v>1</v>
      </c>
      <c r="P16684" t="s">
        <v>25</v>
      </c>
      <c r="Q16684">
        <v>824</v>
      </c>
      <c r="R16684" t="s">
        <v>34</v>
      </c>
      <c r="S16684" t="s">
        <v>35</v>
      </c>
      <c r="T16684">
        <v>122002</v>
      </c>
      <c r="U16684" t="s">
        <v>28</v>
      </c>
      <c r="V16684" t="b">
        <v>0</v>
      </c>
    </row>
    <row r="16685" spans="1:22" x14ac:dyDescent="0.3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 t="shared" si="780"/>
        <v>Adult</v>
      </c>
      <c r="G16685" s="1">
        <v>44686</v>
      </c>
      <c r="H16685" s="7" t="str">
        <f t="shared" si="781"/>
        <v>5</v>
      </c>
      <c r="I16685" s="1" t="str">
        <f t="shared" si="782"/>
        <v>May</v>
      </c>
      <c r="J16685" t="s">
        <v>20</v>
      </c>
      <c r="K16685" t="s">
        <v>42</v>
      </c>
      <c r="L16685" t="s">
        <v>3433</v>
      </c>
      <c r="M16685" t="s">
        <v>32</v>
      </c>
      <c r="N16685" t="s">
        <v>38</v>
      </c>
      <c r="O16685">
        <v>1</v>
      </c>
      <c r="P16685" t="s">
        <v>25</v>
      </c>
      <c r="Q16685">
        <v>680</v>
      </c>
      <c r="R16685" t="s">
        <v>5233</v>
      </c>
      <c r="S16685" t="s">
        <v>110</v>
      </c>
      <c r="T16685">
        <v>242001</v>
      </c>
      <c r="U16685" t="s">
        <v>28</v>
      </c>
      <c r="V16685" t="b">
        <v>0</v>
      </c>
    </row>
    <row r="16686" spans="1:22" x14ac:dyDescent="0.3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 t="shared" si="780"/>
        <v>Senior</v>
      </c>
      <c r="G16686" s="1">
        <v>44686</v>
      </c>
      <c r="H16686" s="7" t="str">
        <f t="shared" si="781"/>
        <v>5</v>
      </c>
      <c r="I16686" s="1" t="str">
        <f t="shared" si="782"/>
        <v>May</v>
      </c>
      <c r="J16686" t="s">
        <v>20</v>
      </c>
      <c r="K16686" t="s">
        <v>42</v>
      </c>
      <c r="L16686" t="s">
        <v>17405</v>
      </c>
      <c r="M16686" t="s">
        <v>23</v>
      </c>
      <c r="N16686" t="s">
        <v>24</v>
      </c>
      <c r="O16686">
        <v>1</v>
      </c>
      <c r="P16686" t="s">
        <v>25</v>
      </c>
      <c r="Q16686">
        <v>459</v>
      </c>
      <c r="R16686" t="s">
        <v>1488</v>
      </c>
      <c r="S16686" t="s">
        <v>46</v>
      </c>
      <c r="T16686">
        <v>629401</v>
      </c>
      <c r="U16686" t="s">
        <v>28</v>
      </c>
      <c r="V16686" t="b">
        <v>0</v>
      </c>
    </row>
    <row r="16687" spans="1:22" x14ac:dyDescent="0.3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 t="shared" si="780"/>
        <v>Senior</v>
      </c>
      <c r="G16687" s="1">
        <v>44686</v>
      </c>
      <c r="H16687" s="7" t="str">
        <f t="shared" si="781"/>
        <v>5</v>
      </c>
      <c r="I16687" s="1" t="str">
        <f t="shared" si="782"/>
        <v>May</v>
      </c>
      <c r="J16687" t="s">
        <v>20</v>
      </c>
      <c r="K16687" t="s">
        <v>56</v>
      </c>
      <c r="L16687" t="s">
        <v>8913</v>
      </c>
      <c r="M16687" t="s">
        <v>32</v>
      </c>
      <c r="N16687" t="s">
        <v>38</v>
      </c>
      <c r="O16687">
        <v>1</v>
      </c>
      <c r="P16687" t="s">
        <v>25</v>
      </c>
      <c r="Q16687">
        <v>629</v>
      </c>
      <c r="R16687" t="s">
        <v>499</v>
      </c>
      <c r="S16687" t="s">
        <v>110</v>
      </c>
      <c r="T16687">
        <v>250001</v>
      </c>
      <c r="U16687" t="s">
        <v>28</v>
      </c>
      <c r="V16687" t="b">
        <v>0</v>
      </c>
    </row>
    <row r="16688" spans="1:22" x14ac:dyDescent="0.3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 t="shared" si="780"/>
        <v>Adult</v>
      </c>
      <c r="G16688" s="1">
        <v>44686</v>
      </c>
      <c r="H16688" s="7" t="str">
        <f t="shared" si="781"/>
        <v>5</v>
      </c>
      <c r="I16688" s="1" t="str">
        <f t="shared" si="782"/>
        <v>May</v>
      </c>
      <c r="J16688" t="s">
        <v>20</v>
      </c>
      <c r="K16688" t="s">
        <v>21</v>
      </c>
      <c r="L16688" t="s">
        <v>1601</v>
      </c>
      <c r="M16688" t="s">
        <v>32</v>
      </c>
      <c r="N16688" t="s">
        <v>44</v>
      </c>
      <c r="O16688">
        <v>1</v>
      </c>
      <c r="P16688" t="s">
        <v>25</v>
      </c>
      <c r="Q16688">
        <v>799</v>
      </c>
      <c r="R16688" t="s">
        <v>58</v>
      </c>
      <c r="S16688" t="s">
        <v>59</v>
      </c>
      <c r="T16688">
        <v>560003</v>
      </c>
      <c r="U16688" t="s">
        <v>28</v>
      </c>
      <c r="V16688" t="b">
        <v>0</v>
      </c>
    </row>
    <row r="16689" spans="1:22" x14ac:dyDescent="0.3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 t="shared" si="780"/>
        <v>Adult</v>
      </c>
      <c r="G16689" s="1">
        <v>44686</v>
      </c>
      <c r="H16689" s="7" t="str">
        <f t="shared" si="781"/>
        <v>5</v>
      </c>
      <c r="I16689" s="1" t="str">
        <f t="shared" si="782"/>
        <v>May</v>
      </c>
      <c r="J16689" t="s">
        <v>20</v>
      </c>
      <c r="K16689" t="s">
        <v>42</v>
      </c>
      <c r="L16689" t="s">
        <v>1608</v>
      </c>
      <c r="M16689" t="s">
        <v>32</v>
      </c>
      <c r="N16689" t="s">
        <v>38</v>
      </c>
      <c r="O16689">
        <v>1</v>
      </c>
      <c r="P16689" t="s">
        <v>25</v>
      </c>
      <c r="Q16689">
        <v>788</v>
      </c>
      <c r="R16689" t="s">
        <v>89</v>
      </c>
      <c r="S16689" t="s">
        <v>90</v>
      </c>
      <c r="T16689">
        <v>110034</v>
      </c>
      <c r="U16689" t="s">
        <v>28</v>
      </c>
      <c r="V16689" t="b">
        <v>0</v>
      </c>
    </row>
    <row r="16690" spans="1:22" x14ac:dyDescent="0.3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 t="shared" si="780"/>
        <v>Adult</v>
      </c>
      <c r="G16690" s="1">
        <v>44686</v>
      </c>
      <c r="H16690" s="7" t="str">
        <f t="shared" si="781"/>
        <v>5</v>
      </c>
      <c r="I16690" s="1" t="str">
        <f t="shared" si="782"/>
        <v>May</v>
      </c>
      <c r="J16690" t="s">
        <v>20</v>
      </c>
      <c r="K16690" t="s">
        <v>56</v>
      </c>
      <c r="L16690" t="s">
        <v>3647</v>
      </c>
      <c r="M16690" t="s">
        <v>23</v>
      </c>
      <c r="N16690" t="s">
        <v>97</v>
      </c>
      <c r="O16690">
        <v>1</v>
      </c>
      <c r="P16690" t="s">
        <v>25</v>
      </c>
      <c r="Q16690">
        <v>399</v>
      </c>
      <c r="R16690" t="s">
        <v>357</v>
      </c>
      <c r="S16690" t="s">
        <v>55</v>
      </c>
      <c r="T16690">
        <v>400601</v>
      </c>
      <c r="U16690" t="s">
        <v>28</v>
      </c>
      <c r="V16690" t="b">
        <v>0</v>
      </c>
    </row>
    <row r="16691" spans="1:22" x14ac:dyDescent="0.3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 t="shared" si="780"/>
        <v>Adult</v>
      </c>
      <c r="G16691" s="1">
        <v>44686</v>
      </c>
      <c r="H16691" s="7" t="str">
        <f t="shared" si="781"/>
        <v>5</v>
      </c>
      <c r="I16691" s="1" t="str">
        <f t="shared" si="782"/>
        <v>May</v>
      </c>
      <c r="J16691" t="s">
        <v>20</v>
      </c>
      <c r="K16691" t="s">
        <v>51</v>
      </c>
      <c r="L16691" t="s">
        <v>1200</v>
      </c>
      <c r="M16691" t="s">
        <v>74</v>
      </c>
      <c r="N16691" t="s">
        <v>24</v>
      </c>
      <c r="O16691">
        <v>1</v>
      </c>
      <c r="P16691" t="s">
        <v>25</v>
      </c>
      <c r="Q16691">
        <v>387</v>
      </c>
      <c r="R16691" t="s">
        <v>168</v>
      </c>
      <c r="S16691" t="s">
        <v>55</v>
      </c>
      <c r="T16691">
        <v>411057</v>
      </c>
      <c r="U16691" t="s">
        <v>28</v>
      </c>
      <c r="V16691" t="b">
        <v>0</v>
      </c>
    </row>
    <row r="16692" spans="1:22" x14ac:dyDescent="0.3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 t="shared" si="780"/>
        <v>Teenager</v>
      </c>
      <c r="G16692" s="1">
        <v>44686</v>
      </c>
      <c r="H16692" s="7" t="str">
        <f t="shared" si="781"/>
        <v>5</v>
      </c>
      <c r="I16692" s="1" t="str">
        <f t="shared" si="782"/>
        <v>May</v>
      </c>
      <c r="J16692" t="s">
        <v>20</v>
      </c>
      <c r="K16692" t="s">
        <v>87</v>
      </c>
      <c r="L16692" t="s">
        <v>1475</v>
      </c>
      <c r="M16692" t="s">
        <v>74</v>
      </c>
      <c r="N16692" t="s">
        <v>44</v>
      </c>
      <c r="O16692">
        <v>1</v>
      </c>
      <c r="P16692" t="s">
        <v>25</v>
      </c>
      <c r="Q16692">
        <v>726</v>
      </c>
      <c r="R16692" t="s">
        <v>98</v>
      </c>
      <c r="S16692" t="s">
        <v>99</v>
      </c>
      <c r="T16692">
        <v>307026</v>
      </c>
      <c r="U16692" t="s">
        <v>28</v>
      </c>
      <c r="V16692" t="b">
        <v>0</v>
      </c>
    </row>
    <row r="16693" spans="1:22" x14ac:dyDescent="0.3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 t="shared" si="780"/>
        <v>Adult</v>
      </c>
      <c r="G16693" s="1">
        <v>44686</v>
      </c>
      <c r="H16693" s="7" t="str">
        <f t="shared" si="781"/>
        <v>5</v>
      </c>
      <c r="I16693" s="1" t="str">
        <f t="shared" si="782"/>
        <v>May</v>
      </c>
      <c r="J16693" t="s">
        <v>20</v>
      </c>
      <c r="K16693" t="s">
        <v>42</v>
      </c>
      <c r="L16693" t="s">
        <v>1789</v>
      </c>
      <c r="M16693" t="s">
        <v>23</v>
      </c>
      <c r="N16693" t="s">
        <v>44</v>
      </c>
      <c r="O16693">
        <v>1</v>
      </c>
      <c r="P16693" t="s">
        <v>25</v>
      </c>
      <c r="Q16693">
        <v>517</v>
      </c>
      <c r="R16693" t="s">
        <v>168</v>
      </c>
      <c r="S16693" t="s">
        <v>55</v>
      </c>
      <c r="T16693">
        <v>411014</v>
      </c>
      <c r="U16693" t="s">
        <v>28</v>
      </c>
      <c r="V16693" t="b">
        <v>0</v>
      </c>
    </row>
    <row r="16694" spans="1:22" x14ac:dyDescent="0.3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 t="shared" si="780"/>
        <v>Teenager</v>
      </c>
      <c r="G16694" s="1">
        <v>44686</v>
      </c>
      <c r="H16694" s="7" t="str">
        <f t="shared" si="781"/>
        <v>5</v>
      </c>
      <c r="I16694" s="1" t="str">
        <f t="shared" si="782"/>
        <v>May</v>
      </c>
      <c r="J16694" t="s">
        <v>20</v>
      </c>
      <c r="K16694" t="s">
        <v>51</v>
      </c>
      <c r="L16694" t="s">
        <v>2631</v>
      </c>
      <c r="M16694" t="s">
        <v>74</v>
      </c>
      <c r="N16694" t="s">
        <v>33</v>
      </c>
      <c r="O16694">
        <v>1</v>
      </c>
      <c r="P16694" t="s">
        <v>25</v>
      </c>
      <c r="Q16694">
        <v>574</v>
      </c>
      <c r="R16694" t="s">
        <v>2927</v>
      </c>
      <c r="S16694" t="s">
        <v>144</v>
      </c>
      <c r="T16694">
        <v>360004</v>
      </c>
      <c r="U16694" t="s">
        <v>28</v>
      </c>
      <c r="V16694" t="b">
        <v>0</v>
      </c>
    </row>
    <row r="16695" spans="1:22" x14ac:dyDescent="0.3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 t="shared" si="780"/>
        <v>Teenager</v>
      </c>
      <c r="G16695" s="1">
        <v>44686</v>
      </c>
      <c r="H16695" s="7" t="str">
        <f t="shared" si="781"/>
        <v>5</v>
      </c>
      <c r="I16695" s="1" t="str">
        <f t="shared" si="782"/>
        <v>May</v>
      </c>
      <c r="J16695" t="s">
        <v>20</v>
      </c>
      <c r="K16695" t="s">
        <v>51</v>
      </c>
      <c r="L16695" t="s">
        <v>21796</v>
      </c>
      <c r="M16695" t="s">
        <v>74</v>
      </c>
      <c r="N16695" t="s">
        <v>108</v>
      </c>
      <c r="O16695">
        <v>1</v>
      </c>
      <c r="P16695" t="s">
        <v>25</v>
      </c>
      <c r="Q16695">
        <v>345</v>
      </c>
      <c r="R16695" t="s">
        <v>1677</v>
      </c>
      <c r="S16695" t="s">
        <v>55</v>
      </c>
      <c r="T16695">
        <v>440030</v>
      </c>
      <c r="U16695" t="s">
        <v>28</v>
      </c>
      <c r="V16695" t="b">
        <v>0</v>
      </c>
    </row>
    <row r="16696" spans="1:22" x14ac:dyDescent="0.3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 t="shared" si="780"/>
        <v>Adult</v>
      </c>
      <c r="G16696" s="1">
        <v>44686</v>
      </c>
      <c r="H16696" s="7" t="str">
        <f t="shared" si="781"/>
        <v>5</v>
      </c>
      <c r="I16696" s="1" t="str">
        <f t="shared" si="782"/>
        <v>May</v>
      </c>
      <c r="J16696" t="s">
        <v>20</v>
      </c>
      <c r="K16696" t="s">
        <v>21</v>
      </c>
      <c r="L16696" t="s">
        <v>529</v>
      </c>
      <c r="M16696" t="s">
        <v>23</v>
      </c>
      <c r="N16696" t="s">
        <v>97</v>
      </c>
      <c r="O16696">
        <v>1</v>
      </c>
      <c r="P16696" t="s">
        <v>25</v>
      </c>
      <c r="Q16696">
        <v>469</v>
      </c>
      <c r="R16696" t="s">
        <v>109</v>
      </c>
      <c r="S16696" t="s">
        <v>110</v>
      </c>
      <c r="T16696">
        <v>226012</v>
      </c>
      <c r="U16696" t="s">
        <v>28</v>
      </c>
      <c r="V16696" t="b">
        <v>0</v>
      </c>
    </row>
    <row r="16697" spans="1:22" x14ac:dyDescent="0.3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 t="shared" si="780"/>
        <v>Teenager</v>
      </c>
      <c r="G16697" s="1">
        <v>44686</v>
      </c>
      <c r="H16697" s="7" t="str">
        <f t="shared" si="781"/>
        <v>5</v>
      </c>
      <c r="I16697" s="1" t="str">
        <f t="shared" si="782"/>
        <v>May</v>
      </c>
      <c r="J16697" t="s">
        <v>20</v>
      </c>
      <c r="K16697" t="s">
        <v>21</v>
      </c>
      <c r="L16697" t="s">
        <v>9282</v>
      </c>
      <c r="M16697" t="s">
        <v>32</v>
      </c>
      <c r="N16697" t="s">
        <v>65</v>
      </c>
      <c r="O16697">
        <v>1</v>
      </c>
      <c r="P16697" t="s">
        <v>25</v>
      </c>
      <c r="Q16697">
        <v>1432</v>
      </c>
      <c r="R16697" t="s">
        <v>357</v>
      </c>
      <c r="S16697" t="s">
        <v>55</v>
      </c>
      <c r="T16697">
        <v>401107</v>
      </c>
      <c r="U16697" t="s">
        <v>28</v>
      </c>
      <c r="V16697" t="b">
        <v>0</v>
      </c>
    </row>
    <row r="16698" spans="1:22" x14ac:dyDescent="0.3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 t="shared" si="780"/>
        <v>Adult</v>
      </c>
      <c r="G16698" s="1">
        <v>44686</v>
      </c>
      <c r="H16698" s="7" t="str">
        <f t="shared" si="781"/>
        <v>5</v>
      </c>
      <c r="I16698" s="1" t="str">
        <f t="shared" si="782"/>
        <v>May</v>
      </c>
      <c r="J16698" t="s">
        <v>20</v>
      </c>
      <c r="K16698" t="s">
        <v>42</v>
      </c>
      <c r="L16698" t="s">
        <v>3841</v>
      </c>
      <c r="M16698" t="s">
        <v>508</v>
      </c>
      <c r="N16698" t="s">
        <v>108</v>
      </c>
      <c r="O16698">
        <v>1</v>
      </c>
      <c r="P16698" t="s">
        <v>25</v>
      </c>
      <c r="Q16698">
        <v>791</v>
      </c>
      <c r="R16698" t="s">
        <v>102</v>
      </c>
      <c r="S16698" t="s">
        <v>55</v>
      </c>
      <c r="T16698">
        <v>400067</v>
      </c>
      <c r="U16698" t="s">
        <v>28</v>
      </c>
      <c r="V16698" t="b">
        <v>0</v>
      </c>
    </row>
    <row r="16699" spans="1:22" x14ac:dyDescent="0.3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 t="shared" si="780"/>
        <v>Senior</v>
      </c>
      <c r="G16699" s="1">
        <v>44686</v>
      </c>
      <c r="H16699" s="7" t="str">
        <f t="shared" si="781"/>
        <v>5</v>
      </c>
      <c r="I16699" s="1" t="str">
        <f t="shared" si="782"/>
        <v>May</v>
      </c>
      <c r="J16699" t="s">
        <v>20</v>
      </c>
      <c r="K16699" t="s">
        <v>30</v>
      </c>
      <c r="L16699" t="s">
        <v>461</v>
      </c>
      <c r="M16699" t="s">
        <v>53</v>
      </c>
      <c r="N16699" t="s">
        <v>44</v>
      </c>
      <c r="O16699">
        <v>1</v>
      </c>
      <c r="P16699" t="s">
        <v>25</v>
      </c>
      <c r="Q16699">
        <v>588</v>
      </c>
      <c r="R16699" t="s">
        <v>143</v>
      </c>
      <c r="S16699" t="s">
        <v>144</v>
      </c>
      <c r="T16699">
        <v>380015</v>
      </c>
      <c r="U16699" t="s">
        <v>28</v>
      </c>
      <c r="V16699" t="b">
        <v>0</v>
      </c>
    </row>
    <row r="16700" spans="1:22" x14ac:dyDescent="0.3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 t="shared" si="780"/>
        <v>Teenager</v>
      </c>
      <c r="G16700" s="1">
        <v>44686</v>
      </c>
      <c r="H16700" s="7" t="str">
        <f t="shared" si="781"/>
        <v>5</v>
      </c>
      <c r="I16700" s="1" t="str">
        <f t="shared" si="782"/>
        <v>May</v>
      </c>
      <c r="J16700" t="s">
        <v>20</v>
      </c>
      <c r="K16700" t="s">
        <v>21</v>
      </c>
      <c r="L16700" t="s">
        <v>1697</v>
      </c>
      <c r="M16700" t="s">
        <v>472</v>
      </c>
      <c r="N16700" t="s">
        <v>38</v>
      </c>
      <c r="O16700">
        <v>1</v>
      </c>
      <c r="P16700" t="s">
        <v>25</v>
      </c>
      <c r="Q16700">
        <v>599</v>
      </c>
      <c r="R16700" t="s">
        <v>256</v>
      </c>
      <c r="S16700" t="s">
        <v>55</v>
      </c>
      <c r="T16700">
        <v>410209</v>
      </c>
      <c r="U16700" t="s">
        <v>28</v>
      </c>
      <c r="V16700" t="b">
        <v>0</v>
      </c>
    </row>
    <row r="16701" spans="1:22" x14ac:dyDescent="0.3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 t="shared" si="780"/>
        <v>Adult</v>
      </c>
      <c r="G16701" s="1">
        <v>44686</v>
      </c>
      <c r="H16701" s="7" t="str">
        <f t="shared" si="781"/>
        <v>5</v>
      </c>
      <c r="I16701" s="1" t="str">
        <f t="shared" si="782"/>
        <v>May</v>
      </c>
      <c r="J16701" t="s">
        <v>20</v>
      </c>
      <c r="K16701" t="s">
        <v>51</v>
      </c>
      <c r="L16701" t="s">
        <v>729</v>
      </c>
      <c r="M16701" t="s">
        <v>208</v>
      </c>
      <c r="N16701" t="s">
        <v>209</v>
      </c>
      <c r="O16701">
        <v>1</v>
      </c>
      <c r="P16701" t="s">
        <v>25</v>
      </c>
      <c r="Q16701">
        <v>2299</v>
      </c>
      <c r="R16701" t="s">
        <v>1376</v>
      </c>
      <c r="S16701" t="s">
        <v>59</v>
      </c>
      <c r="T16701">
        <v>560050</v>
      </c>
      <c r="U16701" t="s">
        <v>28</v>
      </c>
      <c r="V16701" t="b">
        <v>0</v>
      </c>
    </row>
    <row r="16702" spans="1:22" x14ac:dyDescent="0.3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 t="shared" si="780"/>
        <v>Teenager</v>
      </c>
      <c r="G16702" s="1">
        <v>44686</v>
      </c>
      <c r="H16702" s="7" t="str">
        <f t="shared" si="781"/>
        <v>5</v>
      </c>
      <c r="I16702" s="1" t="str">
        <f t="shared" si="782"/>
        <v>May</v>
      </c>
      <c r="J16702" t="s">
        <v>20</v>
      </c>
      <c r="K16702" t="s">
        <v>42</v>
      </c>
      <c r="L16702" t="s">
        <v>4710</v>
      </c>
      <c r="M16702" t="s">
        <v>32</v>
      </c>
      <c r="N16702" t="s">
        <v>33</v>
      </c>
      <c r="O16702">
        <v>1</v>
      </c>
      <c r="P16702" t="s">
        <v>25</v>
      </c>
      <c r="Q16702">
        <v>999</v>
      </c>
      <c r="R16702" t="s">
        <v>2146</v>
      </c>
      <c r="S16702" t="s">
        <v>132</v>
      </c>
      <c r="T16702">
        <v>249403</v>
      </c>
      <c r="U16702" t="s">
        <v>28</v>
      </c>
      <c r="V16702" t="b">
        <v>0</v>
      </c>
    </row>
    <row r="16703" spans="1:22" x14ac:dyDescent="0.3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 t="shared" si="780"/>
        <v>Senior</v>
      </c>
      <c r="G16703" s="1">
        <v>44686</v>
      </c>
      <c r="H16703" s="7" t="str">
        <f t="shared" si="781"/>
        <v>5</v>
      </c>
      <c r="I16703" s="1" t="str">
        <f t="shared" si="782"/>
        <v>May</v>
      </c>
      <c r="J16703" t="s">
        <v>20</v>
      </c>
      <c r="K16703" t="s">
        <v>42</v>
      </c>
      <c r="L16703" t="s">
        <v>6042</v>
      </c>
      <c r="M16703" t="s">
        <v>23</v>
      </c>
      <c r="N16703" t="s">
        <v>108</v>
      </c>
      <c r="O16703">
        <v>1</v>
      </c>
      <c r="P16703" t="s">
        <v>25</v>
      </c>
      <c r="Q16703">
        <v>399</v>
      </c>
      <c r="R16703" t="s">
        <v>328</v>
      </c>
      <c r="S16703" t="s">
        <v>99</v>
      </c>
      <c r="T16703">
        <v>313002</v>
      </c>
      <c r="U16703" t="s">
        <v>28</v>
      </c>
      <c r="V16703" t="b">
        <v>0</v>
      </c>
    </row>
    <row r="16704" spans="1:22" x14ac:dyDescent="0.3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 t="shared" si="780"/>
        <v>Adult</v>
      </c>
      <c r="G16704" s="1">
        <v>44686</v>
      </c>
      <c r="H16704" s="7" t="str">
        <f t="shared" si="781"/>
        <v>5</v>
      </c>
      <c r="I16704" s="1" t="str">
        <f t="shared" si="782"/>
        <v>May</v>
      </c>
      <c r="J16704" t="s">
        <v>20</v>
      </c>
      <c r="K16704" t="s">
        <v>42</v>
      </c>
      <c r="L16704" t="s">
        <v>2935</v>
      </c>
      <c r="M16704" t="s">
        <v>23</v>
      </c>
      <c r="N16704" t="s">
        <v>33</v>
      </c>
      <c r="O16704">
        <v>1</v>
      </c>
      <c r="P16704" t="s">
        <v>25</v>
      </c>
      <c r="Q16704">
        <v>729</v>
      </c>
      <c r="R16704" t="s">
        <v>58</v>
      </c>
      <c r="S16704" t="s">
        <v>59</v>
      </c>
      <c r="T16704">
        <v>560024</v>
      </c>
      <c r="U16704" t="s">
        <v>28</v>
      </c>
      <c r="V16704" t="b">
        <v>0</v>
      </c>
    </row>
    <row r="16705" spans="1:22" x14ac:dyDescent="0.3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 t="shared" si="780"/>
        <v>Adult</v>
      </c>
      <c r="G16705" s="1">
        <v>44686</v>
      </c>
      <c r="H16705" s="7" t="str">
        <f t="shared" si="781"/>
        <v>5</v>
      </c>
      <c r="I16705" s="1" t="str">
        <f t="shared" si="782"/>
        <v>May</v>
      </c>
      <c r="J16705" t="s">
        <v>20</v>
      </c>
      <c r="K16705" t="s">
        <v>87</v>
      </c>
      <c r="L16705" t="s">
        <v>1093</v>
      </c>
      <c r="M16705" t="s">
        <v>23</v>
      </c>
      <c r="N16705" t="s">
        <v>33</v>
      </c>
      <c r="O16705">
        <v>1</v>
      </c>
      <c r="P16705" t="s">
        <v>25</v>
      </c>
      <c r="Q16705">
        <v>322</v>
      </c>
      <c r="R16705" t="s">
        <v>102</v>
      </c>
      <c r="S16705" t="s">
        <v>55</v>
      </c>
      <c r="T16705">
        <v>400079</v>
      </c>
      <c r="U16705" t="s">
        <v>28</v>
      </c>
      <c r="V16705" t="b">
        <v>0</v>
      </c>
    </row>
    <row r="16706" spans="1:22" x14ac:dyDescent="0.3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 t="shared" si="780"/>
        <v>Senior</v>
      </c>
      <c r="G16706" s="1">
        <v>44686</v>
      </c>
      <c r="H16706" s="7" t="str">
        <f t="shared" si="781"/>
        <v>5</v>
      </c>
      <c r="I16706" s="1" t="str">
        <f t="shared" si="782"/>
        <v>May</v>
      </c>
      <c r="J16706" t="s">
        <v>20</v>
      </c>
      <c r="K16706" t="s">
        <v>51</v>
      </c>
      <c r="L16706" t="s">
        <v>894</v>
      </c>
      <c r="M16706" t="s">
        <v>23</v>
      </c>
      <c r="N16706" t="s">
        <v>38</v>
      </c>
      <c r="O16706">
        <v>1</v>
      </c>
      <c r="P16706" t="s">
        <v>25</v>
      </c>
      <c r="Q16706">
        <v>449</v>
      </c>
      <c r="R16706" t="s">
        <v>432</v>
      </c>
      <c r="S16706" t="s">
        <v>55</v>
      </c>
      <c r="T16706">
        <v>412101</v>
      </c>
      <c r="U16706" t="s">
        <v>28</v>
      </c>
      <c r="V16706" t="b">
        <v>0</v>
      </c>
    </row>
    <row r="16707" spans="1:22" x14ac:dyDescent="0.3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 t="shared" ref="F16707:F16770" si="783">IF(E16707&gt;=50,"Senior",IF(E16707&gt;=30,"Adult","Teenager"))</f>
        <v>Adult</v>
      </c>
      <c r="G16707" s="1">
        <v>44686</v>
      </c>
      <c r="H16707" s="7" t="str">
        <f t="shared" ref="H16707:H16770" si="784">TEXT(G16707,"M")</f>
        <v>5</v>
      </c>
      <c r="I16707" s="1" t="str">
        <f t="shared" ref="I16707:I16770" si="785">TEXT(G16707,"mmm")</f>
        <v>May</v>
      </c>
      <c r="J16707" t="s">
        <v>20</v>
      </c>
      <c r="K16707" t="s">
        <v>51</v>
      </c>
      <c r="L16707" t="s">
        <v>1601</v>
      </c>
      <c r="M16707" t="s">
        <v>32</v>
      </c>
      <c r="N16707" t="s">
        <v>44</v>
      </c>
      <c r="O16707">
        <v>1</v>
      </c>
      <c r="P16707" t="s">
        <v>25</v>
      </c>
      <c r="Q16707">
        <v>799</v>
      </c>
      <c r="R16707" t="s">
        <v>168</v>
      </c>
      <c r="S16707" t="s">
        <v>55</v>
      </c>
      <c r="T16707">
        <v>411006</v>
      </c>
      <c r="U16707" t="s">
        <v>28</v>
      </c>
      <c r="V16707" t="b">
        <v>0</v>
      </c>
    </row>
    <row r="16708" spans="1:22" x14ac:dyDescent="0.3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 t="shared" si="783"/>
        <v>Adult</v>
      </c>
      <c r="G16708" s="1">
        <v>44686</v>
      </c>
      <c r="H16708" s="7" t="str">
        <f t="shared" si="784"/>
        <v>5</v>
      </c>
      <c r="I16708" s="1" t="str">
        <f t="shared" si="785"/>
        <v>May</v>
      </c>
      <c r="J16708" t="s">
        <v>20</v>
      </c>
      <c r="K16708" t="s">
        <v>42</v>
      </c>
      <c r="L16708" t="s">
        <v>3754</v>
      </c>
      <c r="M16708" t="s">
        <v>53</v>
      </c>
      <c r="N16708" t="s">
        <v>44</v>
      </c>
      <c r="O16708">
        <v>1</v>
      </c>
      <c r="P16708" t="s">
        <v>25</v>
      </c>
      <c r="Q16708">
        <v>1125</v>
      </c>
      <c r="R16708" t="s">
        <v>109</v>
      </c>
      <c r="S16708" t="s">
        <v>110</v>
      </c>
      <c r="T16708">
        <v>226017</v>
      </c>
      <c r="U16708" t="s">
        <v>28</v>
      </c>
      <c r="V16708" t="b">
        <v>0</v>
      </c>
    </row>
    <row r="16709" spans="1:22" x14ac:dyDescent="0.3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 t="shared" si="783"/>
        <v>Adult</v>
      </c>
      <c r="G16709" s="1">
        <v>44686</v>
      </c>
      <c r="H16709" s="7" t="str">
        <f t="shared" si="784"/>
        <v>5</v>
      </c>
      <c r="I16709" s="1" t="str">
        <f t="shared" si="785"/>
        <v>May</v>
      </c>
      <c r="J16709" t="s">
        <v>285</v>
      </c>
      <c r="K16709" t="s">
        <v>42</v>
      </c>
      <c r="L16709" t="s">
        <v>21810</v>
      </c>
      <c r="M16709" t="s">
        <v>32</v>
      </c>
      <c r="N16709" t="s">
        <v>65</v>
      </c>
      <c r="O16709">
        <v>1</v>
      </c>
      <c r="P16709" t="s">
        <v>25</v>
      </c>
      <c r="Q16709">
        <v>631</v>
      </c>
      <c r="R16709" t="s">
        <v>179</v>
      </c>
      <c r="S16709" t="s">
        <v>46</v>
      </c>
      <c r="T16709">
        <v>620101</v>
      </c>
      <c r="U16709" t="s">
        <v>28</v>
      </c>
      <c r="V16709" t="b">
        <v>0</v>
      </c>
    </row>
    <row r="16710" spans="1:22" x14ac:dyDescent="0.3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 t="shared" si="783"/>
        <v>Teenager</v>
      </c>
      <c r="G16710" s="1">
        <v>44686</v>
      </c>
      <c r="H16710" s="7" t="str">
        <f t="shared" si="784"/>
        <v>5</v>
      </c>
      <c r="I16710" s="1" t="str">
        <f t="shared" si="785"/>
        <v>May</v>
      </c>
      <c r="J16710" t="s">
        <v>20</v>
      </c>
      <c r="K16710" t="s">
        <v>21</v>
      </c>
      <c r="L16710" t="s">
        <v>6562</v>
      </c>
      <c r="M16710" t="s">
        <v>74</v>
      </c>
      <c r="N16710" t="s">
        <v>38</v>
      </c>
      <c r="O16710">
        <v>1</v>
      </c>
      <c r="P16710" t="s">
        <v>25</v>
      </c>
      <c r="Q16710">
        <v>432</v>
      </c>
      <c r="R16710" t="s">
        <v>102</v>
      </c>
      <c r="S16710" t="s">
        <v>55</v>
      </c>
      <c r="T16710">
        <v>400025</v>
      </c>
      <c r="U16710" t="s">
        <v>28</v>
      </c>
      <c r="V16710" t="b">
        <v>0</v>
      </c>
    </row>
    <row r="16711" spans="1:22" x14ac:dyDescent="0.3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 t="shared" si="783"/>
        <v>Adult</v>
      </c>
      <c r="G16711" s="1">
        <v>44686</v>
      </c>
      <c r="H16711" s="7" t="str">
        <f t="shared" si="784"/>
        <v>5</v>
      </c>
      <c r="I16711" s="1" t="str">
        <f t="shared" si="785"/>
        <v>May</v>
      </c>
      <c r="J16711" t="s">
        <v>20</v>
      </c>
      <c r="K16711" t="s">
        <v>87</v>
      </c>
      <c r="L16711" t="s">
        <v>2566</v>
      </c>
      <c r="M16711" t="s">
        <v>32</v>
      </c>
      <c r="N16711" t="s">
        <v>108</v>
      </c>
      <c r="O16711">
        <v>1</v>
      </c>
      <c r="P16711" t="s">
        <v>25</v>
      </c>
      <c r="Q16711">
        <v>799</v>
      </c>
      <c r="R16711" t="s">
        <v>1313</v>
      </c>
      <c r="S16711" t="s">
        <v>35</v>
      </c>
      <c r="T16711">
        <v>121010</v>
      </c>
      <c r="U16711" t="s">
        <v>28</v>
      </c>
      <c r="V16711" t="b">
        <v>0</v>
      </c>
    </row>
    <row r="16712" spans="1:22" x14ac:dyDescent="0.3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 t="shared" si="783"/>
        <v>Adult</v>
      </c>
      <c r="G16712" s="1">
        <v>44686</v>
      </c>
      <c r="H16712" s="7" t="str">
        <f t="shared" si="784"/>
        <v>5</v>
      </c>
      <c r="I16712" s="1" t="str">
        <f t="shared" si="785"/>
        <v>May</v>
      </c>
      <c r="J16712" t="s">
        <v>20</v>
      </c>
      <c r="K16712" t="s">
        <v>42</v>
      </c>
      <c r="L16712" t="s">
        <v>1647</v>
      </c>
      <c r="M16712" t="s">
        <v>32</v>
      </c>
      <c r="N16712" t="s">
        <v>44</v>
      </c>
      <c r="O16712">
        <v>1</v>
      </c>
      <c r="P16712" t="s">
        <v>25</v>
      </c>
      <c r="Q16712">
        <v>1432</v>
      </c>
      <c r="R16712" t="s">
        <v>168</v>
      </c>
      <c r="S16712" t="s">
        <v>55</v>
      </c>
      <c r="T16712">
        <v>411057</v>
      </c>
      <c r="U16712" t="s">
        <v>28</v>
      </c>
      <c r="V16712" t="b">
        <v>0</v>
      </c>
    </row>
    <row r="16713" spans="1:22" x14ac:dyDescent="0.3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 t="shared" si="783"/>
        <v>Adult</v>
      </c>
      <c r="G16713" s="1">
        <v>44686</v>
      </c>
      <c r="H16713" s="7" t="str">
        <f t="shared" si="784"/>
        <v>5</v>
      </c>
      <c r="I16713" s="1" t="str">
        <f t="shared" si="785"/>
        <v>May</v>
      </c>
      <c r="J16713" t="s">
        <v>20</v>
      </c>
      <c r="K16713" t="s">
        <v>42</v>
      </c>
      <c r="L16713" t="s">
        <v>382</v>
      </c>
      <c r="M16713" t="s">
        <v>32</v>
      </c>
      <c r="N16713" t="s">
        <v>44</v>
      </c>
      <c r="O16713">
        <v>1</v>
      </c>
      <c r="P16713" t="s">
        <v>25</v>
      </c>
      <c r="Q16713">
        <v>1033</v>
      </c>
      <c r="R16713" t="s">
        <v>109</v>
      </c>
      <c r="S16713" t="s">
        <v>110</v>
      </c>
      <c r="T16713">
        <v>226025</v>
      </c>
      <c r="U16713" t="s">
        <v>28</v>
      </c>
      <c r="V16713" t="b">
        <v>0</v>
      </c>
    </row>
    <row r="16714" spans="1:22" x14ac:dyDescent="0.3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 t="shared" si="783"/>
        <v>Adult</v>
      </c>
      <c r="G16714" s="1">
        <v>44686</v>
      </c>
      <c r="H16714" s="7" t="str">
        <f t="shared" si="784"/>
        <v>5</v>
      </c>
      <c r="I16714" s="1" t="str">
        <f t="shared" si="785"/>
        <v>May</v>
      </c>
      <c r="J16714" t="s">
        <v>20</v>
      </c>
      <c r="K16714" t="s">
        <v>42</v>
      </c>
      <c r="L16714" t="s">
        <v>20803</v>
      </c>
      <c r="M16714" t="s">
        <v>23</v>
      </c>
      <c r="N16714" t="s">
        <v>24</v>
      </c>
      <c r="O16714">
        <v>1</v>
      </c>
      <c r="P16714" t="s">
        <v>25</v>
      </c>
      <c r="Q16714">
        <v>353</v>
      </c>
      <c r="R16714" t="s">
        <v>58</v>
      </c>
      <c r="S16714" t="s">
        <v>59</v>
      </c>
      <c r="T16714">
        <v>560055</v>
      </c>
      <c r="U16714" t="s">
        <v>28</v>
      </c>
      <c r="V16714" t="b">
        <v>0</v>
      </c>
    </row>
    <row r="16715" spans="1:22" x14ac:dyDescent="0.3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 t="shared" si="783"/>
        <v>Adult</v>
      </c>
      <c r="G16715" s="1">
        <v>44686</v>
      </c>
      <c r="H16715" s="7" t="str">
        <f t="shared" si="784"/>
        <v>5</v>
      </c>
      <c r="I16715" s="1" t="str">
        <f t="shared" si="785"/>
        <v>May</v>
      </c>
      <c r="J16715" t="s">
        <v>20</v>
      </c>
      <c r="K16715" t="s">
        <v>21</v>
      </c>
      <c r="L16715" t="s">
        <v>1984</v>
      </c>
      <c r="M16715" t="s">
        <v>508</v>
      </c>
      <c r="N16715" t="s">
        <v>33</v>
      </c>
      <c r="O16715">
        <v>1</v>
      </c>
      <c r="P16715" t="s">
        <v>25</v>
      </c>
      <c r="Q16715">
        <v>399</v>
      </c>
      <c r="R16715" t="s">
        <v>89</v>
      </c>
      <c r="S16715" t="s">
        <v>90</v>
      </c>
      <c r="T16715">
        <v>110017</v>
      </c>
      <c r="U16715" t="s">
        <v>28</v>
      </c>
      <c r="V16715" t="b">
        <v>0</v>
      </c>
    </row>
    <row r="16716" spans="1:22" x14ac:dyDescent="0.3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 t="shared" si="783"/>
        <v>Adult</v>
      </c>
      <c r="G16716" s="1">
        <v>44686</v>
      </c>
      <c r="H16716" s="7" t="str">
        <f t="shared" si="784"/>
        <v>5</v>
      </c>
      <c r="I16716" s="1" t="str">
        <f t="shared" si="785"/>
        <v>May</v>
      </c>
      <c r="J16716" t="s">
        <v>112</v>
      </c>
      <c r="K16716" t="s">
        <v>51</v>
      </c>
      <c r="L16716" t="s">
        <v>7625</v>
      </c>
      <c r="M16716" t="s">
        <v>23</v>
      </c>
      <c r="N16716" t="s">
        <v>33</v>
      </c>
      <c r="O16716">
        <v>1</v>
      </c>
      <c r="P16716" t="s">
        <v>25</v>
      </c>
      <c r="Q16716">
        <v>353</v>
      </c>
      <c r="R16716" t="s">
        <v>276</v>
      </c>
      <c r="S16716" t="s">
        <v>110</v>
      </c>
      <c r="T16716">
        <v>201301</v>
      </c>
      <c r="U16716" t="s">
        <v>28</v>
      </c>
      <c r="V16716" t="b">
        <v>0</v>
      </c>
    </row>
    <row r="16717" spans="1:22" x14ac:dyDescent="0.3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 t="shared" si="783"/>
        <v>Adult</v>
      </c>
      <c r="G16717" s="1">
        <v>44686</v>
      </c>
      <c r="H16717" s="7" t="str">
        <f t="shared" si="784"/>
        <v>5</v>
      </c>
      <c r="I16717" s="1" t="str">
        <f t="shared" si="785"/>
        <v>May</v>
      </c>
      <c r="J16717" t="s">
        <v>227</v>
      </c>
      <c r="K16717" t="s">
        <v>21</v>
      </c>
      <c r="L16717" t="s">
        <v>12383</v>
      </c>
      <c r="M16717" t="s">
        <v>23</v>
      </c>
      <c r="N16717" t="s">
        <v>65</v>
      </c>
      <c r="O16717">
        <v>1</v>
      </c>
      <c r="P16717" t="s">
        <v>25</v>
      </c>
      <c r="Q16717">
        <v>301</v>
      </c>
      <c r="R16717" t="s">
        <v>84</v>
      </c>
      <c r="S16717" t="s">
        <v>85</v>
      </c>
      <c r="T16717">
        <v>500072</v>
      </c>
      <c r="U16717" t="s">
        <v>28</v>
      </c>
      <c r="V16717" t="b">
        <v>0</v>
      </c>
    </row>
    <row r="16718" spans="1:22" x14ac:dyDescent="0.3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 t="shared" si="783"/>
        <v>Adult</v>
      </c>
      <c r="G16718" s="1">
        <v>44686</v>
      </c>
      <c r="H16718" s="7" t="str">
        <f t="shared" si="784"/>
        <v>5</v>
      </c>
      <c r="I16718" s="1" t="str">
        <f t="shared" si="785"/>
        <v>May</v>
      </c>
      <c r="J16718" t="s">
        <v>20</v>
      </c>
      <c r="K16718" t="s">
        <v>21</v>
      </c>
      <c r="L16718" t="s">
        <v>800</v>
      </c>
      <c r="M16718" t="s">
        <v>23</v>
      </c>
      <c r="N16718" t="s">
        <v>24</v>
      </c>
      <c r="O16718">
        <v>1</v>
      </c>
      <c r="P16718" t="s">
        <v>25</v>
      </c>
      <c r="Q16718">
        <v>399</v>
      </c>
      <c r="R16718" t="s">
        <v>459</v>
      </c>
      <c r="S16718" t="s">
        <v>72</v>
      </c>
      <c r="T16718">
        <v>682036</v>
      </c>
      <c r="U16718" t="s">
        <v>28</v>
      </c>
      <c r="V16718" t="b">
        <v>0</v>
      </c>
    </row>
    <row r="16719" spans="1:22" x14ac:dyDescent="0.3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 t="shared" si="783"/>
        <v>Adult</v>
      </c>
      <c r="G16719" s="1">
        <v>44686</v>
      </c>
      <c r="H16719" s="7" t="str">
        <f t="shared" si="784"/>
        <v>5</v>
      </c>
      <c r="I16719" s="1" t="str">
        <f t="shared" si="785"/>
        <v>May</v>
      </c>
      <c r="J16719" t="s">
        <v>20</v>
      </c>
      <c r="K16719" t="s">
        <v>30</v>
      </c>
      <c r="L16719" t="s">
        <v>21821</v>
      </c>
      <c r="M16719" t="s">
        <v>32</v>
      </c>
      <c r="N16719" t="s">
        <v>44</v>
      </c>
      <c r="O16719">
        <v>1</v>
      </c>
      <c r="P16719" t="s">
        <v>25</v>
      </c>
      <c r="Q16719">
        <v>939</v>
      </c>
      <c r="R16719" t="s">
        <v>386</v>
      </c>
      <c r="S16719" t="s">
        <v>46</v>
      </c>
      <c r="T16719">
        <v>641014</v>
      </c>
      <c r="U16719" t="s">
        <v>28</v>
      </c>
      <c r="V16719" t="b">
        <v>0</v>
      </c>
    </row>
    <row r="16720" spans="1:22" x14ac:dyDescent="0.3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 t="shared" si="783"/>
        <v>Adult</v>
      </c>
      <c r="G16720" s="1">
        <v>44686</v>
      </c>
      <c r="H16720" s="7" t="str">
        <f t="shared" si="784"/>
        <v>5</v>
      </c>
      <c r="I16720" s="1" t="str">
        <f t="shared" si="785"/>
        <v>May</v>
      </c>
      <c r="J16720" t="s">
        <v>20</v>
      </c>
      <c r="K16720" t="s">
        <v>51</v>
      </c>
      <c r="L16720" t="s">
        <v>347</v>
      </c>
      <c r="M16720" t="s">
        <v>74</v>
      </c>
      <c r="N16720" t="s">
        <v>65</v>
      </c>
      <c r="O16720">
        <v>1</v>
      </c>
      <c r="P16720" t="s">
        <v>25</v>
      </c>
      <c r="Q16720">
        <v>693</v>
      </c>
      <c r="R16720" t="s">
        <v>21823</v>
      </c>
      <c r="S16720" t="s">
        <v>55</v>
      </c>
      <c r="T16720">
        <v>412207</v>
      </c>
      <c r="U16720" t="s">
        <v>28</v>
      </c>
      <c r="V16720" t="b">
        <v>0</v>
      </c>
    </row>
    <row r="16721" spans="1:22" x14ac:dyDescent="0.3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 t="shared" si="783"/>
        <v>Teenager</v>
      </c>
      <c r="G16721" s="1">
        <v>44686</v>
      </c>
      <c r="H16721" s="7" t="str">
        <f t="shared" si="784"/>
        <v>5</v>
      </c>
      <c r="I16721" s="1" t="str">
        <f t="shared" si="785"/>
        <v>May</v>
      </c>
      <c r="J16721" t="s">
        <v>20</v>
      </c>
      <c r="K16721" t="s">
        <v>51</v>
      </c>
      <c r="L16721" t="s">
        <v>458</v>
      </c>
      <c r="M16721" t="s">
        <v>74</v>
      </c>
      <c r="N16721" t="s">
        <v>38</v>
      </c>
      <c r="O16721">
        <v>1</v>
      </c>
      <c r="P16721" t="s">
        <v>25</v>
      </c>
      <c r="Q16721">
        <v>399</v>
      </c>
      <c r="R16721" t="s">
        <v>134</v>
      </c>
      <c r="S16721" t="s">
        <v>46</v>
      </c>
      <c r="T16721">
        <v>600017</v>
      </c>
      <c r="U16721" t="s">
        <v>28</v>
      </c>
      <c r="V16721" t="b">
        <v>0</v>
      </c>
    </row>
    <row r="16722" spans="1:22" x14ac:dyDescent="0.3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 t="shared" si="783"/>
        <v>Adult</v>
      </c>
      <c r="G16722" s="1">
        <v>44686</v>
      </c>
      <c r="H16722" s="7" t="str">
        <f t="shared" si="784"/>
        <v>5</v>
      </c>
      <c r="I16722" s="1" t="str">
        <f t="shared" si="785"/>
        <v>May</v>
      </c>
      <c r="J16722" t="s">
        <v>20</v>
      </c>
      <c r="K16722" t="s">
        <v>42</v>
      </c>
      <c r="L16722" t="s">
        <v>164</v>
      </c>
      <c r="M16722" t="s">
        <v>32</v>
      </c>
      <c r="N16722" t="s">
        <v>44</v>
      </c>
      <c r="O16722">
        <v>1</v>
      </c>
      <c r="P16722" t="s">
        <v>25</v>
      </c>
      <c r="Q16722">
        <v>1349</v>
      </c>
      <c r="R16722" t="s">
        <v>58</v>
      </c>
      <c r="S16722" t="s">
        <v>59</v>
      </c>
      <c r="T16722">
        <v>560077</v>
      </c>
      <c r="U16722" t="s">
        <v>28</v>
      </c>
      <c r="V16722" t="b">
        <v>0</v>
      </c>
    </row>
    <row r="16723" spans="1:22" x14ac:dyDescent="0.3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 t="shared" si="783"/>
        <v>Adult</v>
      </c>
      <c r="G16723" s="1">
        <v>44686</v>
      </c>
      <c r="H16723" s="7" t="str">
        <f t="shared" si="784"/>
        <v>5</v>
      </c>
      <c r="I16723" s="1" t="str">
        <f t="shared" si="785"/>
        <v>May</v>
      </c>
      <c r="J16723" t="s">
        <v>20</v>
      </c>
      <c r="K16723" t="s">
        <v>51</v>
      </c>
      <c r="L16723" t="s">
        <v>452</v>
      </c>
      <c r="M16723" t="s">
        <v>53</v>
      </c>
      <c r="N16723" t="s">
        <v>33</v>
      </c>
      <c r="O16723">
        <v>1</v>
      </c>
      <c r="P16723" t="s">
        <v>25</v>
      </c>
      <c r="Q16723">
        <v>825</v>
      </c>
      <c r="R16723" t="s">
        <v>189</v>
      </c>
      <c r="S16723" t="s">
        <v>59</v>
      </c>
      <c r="T16723">
        <v>576104</v>
      </c>
      <c r="U16723" t="s">
        <v>28</v>
      </c>
      <c r="V16723" t="b">
        <v>0</v>
      </c>
    </row>
    <row r="16724" spans="1:22" x14ac:dyDescent="0.3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 t="shared" si="783"/>
        <v>Adult</v>
      </c>
      <c r="G16724" s="1">
        <v>44686</v>
      </c>
      <c r="H16724" s="7" t="str">
        <f t="shared" si="784"/>
        <v>5</v>
      </c>
      <c r="I16724" s="1" t="str">
        <f t="shared" si="785"/>
        <v>May</v>
      </c>
      <c r="J16724" t="s">
        <v>20</v>
      </c>
      <c r="K16724" t="s">
        <v>61</v>
      </c>
      <c r="L16724" t="s">
        <v>382</v>
      </c>
      <c r="M16724" t="s">
        <v>32</v>
      </c>
      <c r="N16724" t="s">
        <v>44</v>
      </c>
      <c r="O16724">
        <v>1</v>
      </c>
      <c r="P16724" t="s">
        <v>25</v>
      </c>
      <c r="Q16724">
        <v>1053</v>
      </c>
      <c r="R16724" t="s">
        <v>84</v>
      </c>
      <c r="S16724" t="s">
        <v>85</v>
      </c>
      <c r="T16724">
        <v>500072</v>
      </c>
      <c r="U16724" t="s">
        <v>28</v>
      </c>
      <c r="V16724" t="b">
        <v>0</v>
      </c>
    </row>
    <row r="16725" spans="1:22" x14ac:dyDescent="0.3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 t="shared" si="783"/>
        <v>Adult</v>
      </c>
      <c r="G16725" s="1">
        <v>44686</v>
      </c>
      <c r="H16725" s="7" t="str">
        <f t="shared" si="784"/>
        <v>5</v>
      </c>
      <c r="I16725" s="1" t="str">
        <f t="shared" si="785"/>
        <v>May</v>
      </c>
      <c r="J16725" t="s">
        <v>20</v>
      </c>
      <c r="K16725" t="s">
        <v>42</v>
      </c>
      <c r="L16725" t="s">
        <v>356</v>
      </c>
      <c r="M16725" t="s">
        <v>32</v>
      </c>
      <c r="N16725" t="s">
        <v>33</v>
      </c>
      <c r="O16725">
        <v>1</v>
      </c>
      <c r="P16725" t="s">
        <v>25</v>
      </c>
      <c r="Q16725">
        <v>1043</v>
      </c>
      <c r="R16725" t="s">
        <v>39</v>
      </c>
      <c r="S16725" t="s">
        <v>40</v>
      </c>
      <c r="T16725">
        <v>700028</v>
      </c>
      <c r="U16725" t="s">
        <v>28</v>
      </c>
      <c r="V16725" t="b">
        <v>0</v>
      </c>
    </row>
    <row r="16726" spans="1:22" x14ac:dyDescent="0.3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 t="shared" si="783"/>
        <v>Teenager</v>
      </c>
      <c r="G16726" s="1">
        <v>44686</v>
      </c>
      <c r="H16726" s="7" t="str">
        <f t="shared" si="784"/>
        <v>5</v>
      </c>
      <c r="I16726" s="1" t="str">
        <f t="shared" si="785"/>
        <v>May</v>
      </c>
      <c r="J16726" t="s">
        <v>20</v>
      </c>
      <c r="K16726" t="s">
        <v>51</v>
      </c>
      <c r="L16726" t="s">
        <v>2935</v>
      </c>
      <c r="M16726" t="s">
        <v>23</v>
      </c>
      <c r="N16726" t="s">
        <v>33</v>
      </c>
      <c r="O16726">
        <v>1</v>
      </c>
      <c r="P16726" t="s">
        <v>25</v>
      </c>
      <c r="Q16726">
        <v>685</v>
      </c>
      <c r="R16726" t="s">
        <v>7158</v>
      </c>
      <c r="S16726" t="s">
        <v>144</v>
      </c>
      <c r="T16726">
        <v>370201</v>
      </c>
      <c r="U16726" t="s">
        <v>28</v>
      </c>
      <c r="V16726" t="b">
        <v>0</v>
      </c>
    </row>
    <row r="16727" spans="1:22" x14ac:dyDescent="0.3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 t="shared" si="783"/>
        <v>Teenager</v>
      </c>
      <c r="G16727" s="1">
        <v>44686</v>
      </c>
      <c r="H16727" s="7" t="str">
        <f t="shared" si="784"/>
        <v>5</v>
      </c>
      <c r="I16727" s="1" t="str">
        <f t="shared" si="785"/>
        <v>May</v>
      </c>
      <c r="J16727" t="s">
        <v>285</v>
      </c>
      <c r="K16727" t="s">
        <v>42</v>
      </c>
      <c r="L16727" t="s">
        <v>21831</v>
      </c>
      <c r="M16727" t="s">
        <v>23</v>
      </c>
      <c r="N16727" t="s">
        <v>97</v>
      </c>
      <c r="O16727">
        <v>1</v>
      </c>
      <c r="P16727" t="s">
        <v>25</v>
      </c>
      <c r="Q16727">
        <v>527</v>
      </c>
      <c r="R16727" t="s">
        <v>89</v>
      </c>
      <c r="S16727" t="s">
        <v>90</v>
      </c>
      <c r="T16727">
        <v>110092</v>
      </c>
      <c r="U16727" t="s">
        <v>28</v>
      </c>
      <c r="V16727" t="b">
        <v>0</v>
      </c>
    </row>
    <row r="16728" spans="1:22" x14ac:dyDescent="0.3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 t="shared" si="783"/>
        <v>Senior</v>
      </c>
      <c r="G16728" s="1">
        <v>44686</v>
      </c>
      <c r="H16728" s="7" t="str">
        <f t="shared" si="784"/>
        <v>5</v>
      </c>
      <c r="I16728" s="1" t="str">
        <f t="shared" si="785"/>
        <v>May</v>
      </c>
      <c r="J16728" t="s">
        <v>20</v>
      </c>
      <c r="K16728" t="s">
        <v>21</v>
      </c>
      <c r="L16728" t="s">
        <v>17170</v>
      </c>
      <c r="M16728" t="s">
        <v>23</v>
      </c>
      <c r="N16728" t="s">
        <v>108</v>
      </c>
      <c r="O16728">
        <v>1</v>
      </c>
      <c r="P16728" t="s">
        <v>25</v>
      </c>
      <c r="Q16728">
        <v>459</v>
      </c>
      <c r="R16728" t="s">
        <v>134</v>
      </c>
      <c r="S16728" t="s">
        <v>46</v>
      </c>
      <c r="T16728">
        <v>600053</v>
      </c>
      <c r="U16728" t="s">
        <v>28</v>
      </c>
      <c r="V16728" t="b">
        <v>0</v>
      </c>
    </row>
    <row r="16729" spans="1:22" x14ac:dyDescent="0.3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 t="shared" si="783"/>
        <v>Adult</v>
      </c>
      <c r="G16729" s="1">
        <v>44686</v>
      </c>
      <c r="H16729" s="7" t="str">
        <f t="shared" si="784"/>
        <v>5</v>
      </c>
      <c r="I16729" s="1" t="str">
        <f t="shared" si="785"/>
        <v>May</v>
      </c>
      <c r="J16729" t="s">
        <v>20</v>
      </c>
      <c r="K16729" t="s">
        <v>51</v>
      </c>
      <c r="L16729" t="s">
        <v>21833</v>
      </c>
      <c r="M16729" t="s">
        <v>23</v>
      </c>
      <c r="N16729" t="s">
        <v>65</v>
      </c>
      <c r="O16729">
        <v>1</v>
      </c>
      <c r="P16729" t="s">
        <v>25</v>
      </c>
      <c r="Q16729">
        <v>329</v>
      </c>
      <c r="R16729" t="s">
        <v>2886</v>
      </c>
      <c r="S16729" t="s">
        <v>35</v>
      </c>
      <c r="T16729">
        <v>121001</v>
      </c>
      <c r="U16729" t="s">
        <v>28</v>
      </c>
      <c r="V16729" t="b">
        <v>0</v>
      </c>
    </row>
    <row r="16730" spans="1:22" x14ac:dyDescent="0.3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 t="shared" si="783"/>
        <v>Adult</v>
      </c>
      <c r="G16730" s="1">
        <v>44686</v>
      </c>
      <c r="H16730" s="7" t="str">
        <f t="shared" si="784"/>
        <v>5</v>
      </c>
      <c r="I16730" s="1" t="str">
        <f t="shared" si="785"/>
        <v>May</v>
      </c>
      <c r="J16730" t="s">
        <v>20</v>
      </c>
      <c r="K16730" t="s">
        <v>21</v>
      </c>
      <c r="L16730" t="s">
        <v>4865</v>
      </c>
      <c r="M16730" t="s">
        <v>74</v>
      </c>
      <c r="N16730" t="s">
        <v>24</v>
      </c>
      <c r="O16730">
        <v>1</v>
      </c>
      <c r="P16730" t="s">
        <v>25</v>
      </c>
      <c r="Q16730">
        <v>323</v>
      </c>
      <c r="R16730" t="s">
        <v>256</v>
      </c>
      <c r="S16730" t="s">
        <v>55</v>
      </c>
      <c r="T16730">
        <v>410218</v>
      </c>
      <c r="U16730" t="s">
        <v>28</v>
      </c>
      <c r="V16730" t="b">
        <v>0</v>
      </c>
    </row>
    <row r="16731" spans="1:22" x14ac:dyDescent="0.3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 t="shared" si="783"/>
        <v>Adult</v>
      </c>
      <c r="G16731" s="1">
        <v>44686</v>
      </c>
      <c r="H16731" s="7" t="str">
        <f t="shared" si="784"/>
        <v>5</v>
      </c>
      <c r="I16731" s="1" t="str">
        <f t="shared" si="785"/>
        <v>May</v>
      </c>
      <c r="J16731" t="s">
        <v>20</v>
      </c>
      <c r="K16731" t="s">
        <v>51</v>
      </c>
      <c r="L16731" t="s">
        <v>21836</v>
      </c>
      <c r="M16731" t="s">
        <v>32</v>
      </c>
      <c r="N16731" t="s">
        <v>65</v>
      </c>
      <c r="O16731">
        <v>1</v>
      </c>
      <c r="P16731" t="s">
        <v>25</v>
      </c>
      <c r="Q16731">
        <v>475</v>
      </c>
      <c r="R16731" t="s">
        <v>134</v>
      </c>
      <c r="S16731" t="s">
        <v>46</v>
      </c>
      <c r="T16731">
        <v>600061</v>
      </c>
      <c r="U16731" t="s">
        <v>28</v>
      </c>
      <c r="V16731" t="b">
        <v>0</v>
      </c>
    </row>
    <row r="16732" spans="1:22" x14ac:dyDescent="0.3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 t="shared" si="783"/>
        <v>Adult</v>
      </c>
      <c r="G16732" s="1">
        <v>44686</v>
      </c>
      <c r="H16732" s="7" t="str">
        <f t="shared" si="784"/>
        <v>5</v>
      </c>
      <c r="I16732" s="1" t="str">
        <f t="shared" si="785"/>
        <v>May</v>
      </c>
      <c r="J16732" t="s">
        <v>20</v>
      </c>
      <c r="K16732" t="s">
        <v>42</v>
      </c>
      <c r="L16732" t="s">
        <v>2515</v>
      </c>
      <c r="M16732" t="s">
        <v>23</v>
      </c>
      <c r="N16732" t="s">
        <v>24</v>
      </c>
      <c r="O16732">
        <v>1</v>
      </c>
      <c r="P16732" t="s">
        <v>25</v>
      </c>
      <c r="Q16732">
        <v>549</v>
      </c>
      <c r="R16732" t="s">
        <v>109</v>
      </c>
      <c r="S16732" t="s">
        <v>110</v>
      </c>
      <c r="T16732">
        <v>226021</v>
      </c>
      <c r="U16732" t="s">
        <v>28</v>
      </c>
      <c r="V16732" t="b">
        <v>0</v>
      </c>
    </row>
    <row r="16733" spans="1:22" x14ac:dyDescent="0.3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 t="shared" si="783"/>
        <v>Teenager</v>
      </c>
      <c r="G16733" s="1">
        <v>44686</v>
      </c>
      <c r="H16733" s="7" t="str">
        <f t="shared" si="784"/>
        <v>5</v>
      </c>
      <c r="I16733" s="1" t="str">
        <f t="shared" si="785"/>
        <v>May</v>
      </c>
      <c r="J16733" t="s">
        <v>20</v>
      </c>
      <c r="K16733" t="s">
        <v>21</v>
      </c>
      <c r="L16733" t="s">
        <v>18103</v>
      </c>
      <c r="M16733" t="s">
        <v>23</v>
      </c>
      <c r="N16733" t="s">
        <v>33</v>
      </c>
      <c r="O16733">
        <v>1</v>
      </c>
      <c r="P16733" t="s">
        <v>25</v>
      </c>
      <c r="Q16733">
        <v>399</v>
      </c>
      <c r="R16733" t="s">
        <v>21839</v>
      </c>
      <c r="S16733" t="s">
        <v>59</v>
      </c>
      <c r="T16733">
        <v>591307</v>
      </c>
      <c r="U16733" t="s">
        <v>28</v>
      </c>
      <c r="V16733" t="b">
        <v>0</v>
      </c>
    </row>
    <row r="16734" spans="1:22" x14ac:dyDescent="0.3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 t="shared" si="783"/>
        <v>Adult</v>
      </c>
      <c r="G16734" s="1">
        <v>44686</v>
      </c>
      <c r="H16734" s="7" t="str">
        <f t="shared" si="784"/>
        <v>5</v>
      </c>
      <c r="I16734" s="1" t="str">
        <f t="shared" si="785"/>
        <v>May</v>
      </c>
      <c r="J16734" t="s">
        <v>20</v>
      </c>
      <c r="K16734" t="s">
        <v>56</v>
      </c>
      <c r="L16734" t="s">
        <v>808</v>
      </c>
      <c r="M16734" t="s">
        <v>32</v>
      </c>
      <c r="N16734" t="s">
        <v>44</v>
      </c>
      <c r="O16734">
        <v>1</v>
      </c>
      <c r="P16734" t="s">
        <v>25</v>
      </c>
      <c r="Q16734">
        <v>626</v>
      </c>
      <c r="R16734" t="s">
        <v>331</v>
      </c>
      <c r="S16734" t="s">
        <v>331</v>
      </c>
      <c r="T16734">
        <v>605001</v>
      </c>
      <c r="U16734" t="s">
        <v>28</v>
      </c>
      <c r="V16734" t="b">
        <v>0</v>
      </c>
    </row>
    <row r="16735" spans="1:22" x14ac:dyDescent="0.3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 t="shared" si="783"/>
        <v>Adult</v>
      </c>
      <c r="G16735" s="1">
        <v>44686</v>
      </c>
      <c r="H16735" s="7" t="str">
        <f t="shared" si="784"/>
        <v>5</v>
      </c>
      <c r="I16735" s="1" t="str">
        <f t="shared" si="785"/>
        <v>May</v>
      </c>
      <c r="J16735" t="s">
        <v>20</v>
      </c>
      <c r="K16735" t="s">
        <v>42</v>
      </c>
      <c r="L16735" t="s">
        <v>1475</v>
      </c>
      <c r="M16735" t="s">
        <v>74</v>
      </c>
      <c r="N16735" t="s">
        <v>44</v>
      </c>
      <c r="O16735">
        <v>1</v>
      </c>
      <c r="P16735" t="s">
        <v>25</v>
      </c>
      <c r="Q16735">
        <v>726</v>
      </c>
      <c r="R16735" t="s">
        <v>3329</v>
      </c>
      <c r="S16735" t="s">
        <v>580</v>
      </c>
      <c r="T16735">
        <v>403521</v>
      </c>
      <c r="U16735" t="s">
        <v>28</v>
      </c>
      <c r="V16735" t="b">
        <v>0</v>
      </c>
    </row>
    <row r="16736" spans="1:22" x14ac:dyDescent="0.3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 t="shared" si="783"/>
        <v>Adult</v>
      </c>
      <c r="G16736" s="1">
        <v>44686</v>
      </c>
      <c r="H16736" s="7" t="str">
        <f t="shared" si="784"/>
        <v>5</v>
      </c>
      <c r="I16736" s="1" t="str">
        <f t="shared" si="785"/>
        <v>May</v>
      </c>
      <c r="J16736" t="s">
        <v>20</v>
      </c>
      <c r="K16736" t="s">
        <v>42</v>
      </c>
      <c r="L16736" t="s">
        <v>15513</v>
      </c>
      <c r="M16736" t="s">
        <v>53</v>
      </c>
      <c r="N16736" t="s">
        <v>65</v>
      </c>
      <c r="O16736">
        <v>1</v>
      </c>
      <c r="P16736" t="s">
        <v>25</v>
      </c>
      <c r="Q16736">
        <v>1044</v>
      </c>
      <c r="R16736" t="s">
        <v>84</v>
      </c>
      <c r="S16736" t="s">
        <v>85</v>
      </c>
      <c r="T16736">
        <v>500018</v>
      </c>
      <c r="U16736" t="s">
        <v>28</v>
      </c>
      <c r="V16736" t="b">
        <v>0</v>
      </c>
    </row>
    <row r="16737" spans="1:22" x14ac:dyDescent="0.3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 t="shared" si="783"/>
        <v>Adult</v>
      </c>
      <c r="G16737" s="1">
        <v>44686</v>
      </c>
      <c r="H16737" s="7" t="str">
        <f t="shared" si="784"/>
        <v>5</v>
      </c>
      <c r="I16737" s="1" t="str">
        <f t="shared" si="785"/>
        <v>May</v>
      </c>
      <c r="J16737" t="s">
        <v>20</v>
      </c>
      <c r="K16737" t="s">
        <v>61</v>
      </c>
      <c r="L16737" t="s">
        <v>1567</v>
      </c>
      <c r="M16737" t="s">
        <v>32</v>
      </c>
      <c r="N16737" t="s">
        <v>108</v>
      </c>
      <c r="O16737">
        <v>1</v>
      </c>
      <c r="P16737" t="s">
        <v>25</v>
      </c>
      <c r="Q16737">
        <v>759</v>
      </c>
      <c r="R16737" t="s">
        <v>1868</v>
      </c>
      <c r="S16737" t="s">
        <v>715</v>
      </c>
      <c r="T16737">
        <v>180007</v>
      </c>
      <c r="U16737" t="s">
        <v>28</v>
      </c>
      <c r="V16737" t="b">
        <v>0</v>
      </c>
    </row>
    <row r="16738" spans="1:22" x14ac:dyDescent="0.3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 t="shared" si="783"/>
        <v>Adult</v>
      </c>
      <c r="G16738" s="1">
        <v>44686</v>
      </c>
      <c r="H16738" s="7" t="str">
        <f t="shared" si="784"/>
        <v>5</v>
      </c>
      <c r="I16738" s="1" t="str">
        <f t="shared" si="785"/>
        <v>May</v>
      </c>
      <c r="J16738" t="s">
        <v>285</v>
      </c>
      <c r="K16738" t="s">
        <v>51</v>
      </c>
      <c r="L16738" t="s">
        <v>17683</v>
      </c>
      <c r="M16738" t="s">
        <v>32</v>
      </c>
      <c r="N16738" t="s">
        <v>44</v>
      </c>
      <c r="O16738">
        <v>1</v>
      </c>
      <c r="P16738" t="s">
        <v>25</v>
      </c>
      <c r="Q16738">
        <v>648</v>
      </c>
      <c r="R16738" t="s">
        <v>89</v>
      </c>
      <c r="S16738" t="s">
        <v>90</v>
      </c>
      <c r="T16738">
        <v>110063</v>
      </c>
      <c r="U16738" t="s">
        <v>28</v>
      </c>
      <c r="V16738" t="b">
        <v>0</v>
      </c>
    </row>
    <row r="16739" spans="1:22" x14ac:dyDescent="0.3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 t="shared" si="783"/>
        <v>Adult</v>
      </c>
      <c r="G16739" s="1">
        <v>44686</v>
      </c>
      <c r="H16739" s="7" t="str">
        <f t="shared" si="784"/>
        <v>5</v>
      </c>
      <c r="I16739" s="1" t="str">
        <f t="shared" si="785"/>
        <v>May</v>
      </c>
      <c r="J16739" t="s">
        <v>20</v>
      </c>
      <c r="K16739" t="s">
        <v>51</v>
      </c>
      <c r="L16739" t="s">
        <v>1025</v>
      </c>
      <c r="M16739" t="s">
        <v>23</v>
      </c>
      <c r="N16739" t="s">
        <v>65</v>
      </c>
      <c r="O16739">
        <v>1</v>
      </c>
      <c r="P16739" t="s">
        <v>25</v>
      </c>
      <c r="Q16739">
        <v>517</v>
      </c>
      <c r="R16739" t="s">
        <v>58</v>
      </c>
      <c r="S16739" t="s">
        <v>59</v>
      </c>
      <c r="T16739">
        <v>560077</v>
      </c>
      <c r="U16739" t="s">
        <v>28</v>
      </c>
      <c r="V16739" t="b">
        <v>0</v>
      </c>
    </row>
    <row r="16740" spans="1:22" x14ac:dyDescent="0.3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 t="shared" si="783"/>
        <v>Teenager</v>
      </c>
      <c r="G16740" s="1">
        <v>44686</v>
      </c>
      <c r="H16740" s="7" t="str">
        <f t="shared" si="784"/>
        <v>5</v>
      </c>
      <c r="I16740" s="1" t="str">
        <f t="shared" si="785"/>
        <v>May</v>
      </c>
      <c r="J16740" t="s">
        <v>20</v>
      </c>
      <c r="K16740" t="s">
        <v>42</v>
      </c>
      <c r="L16740" t="s">
        <v>17292</v>
      </c>
      <c r="M16740" t="s">
        <v>32</v>
      </c>
      <c r="N16740" t="s">
        <v>33</v>
      </c>
      <c r="O16740">
        <v>1</v>
      </c>
      <c r="P16740" t="s">
        <v>25</v>
      </c>
      <c r="Q16740">
        <v>1257</v>
      </c>
      <c r="R16740" t="s">
        <v>530</v>
      </c>
      <c r="S16740" t="s">
        <v>72</v>
      </c>
      <c r="T16740">
        <v>673011</v>
      </c>
      <c r="U16740" t="s">
        <v>28</v>
      </c>
      <c r="V16740" t="b">
        <v>0</v>
      </c>
    </row>
    <row r="16741" spans="1:22" x14ac:dyDescent="0.3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 t="shared" si="783"/>
        <v>Adult</v>
      </c>
      <c r="G16741" s="1">
        <v>44686</v>
      </c>
      <c r="H16741" s="7" t="str">
        <f t="shared" si="784"/>
        <v>5</v>
      </c>
      <c r="I16741" s="1" t="str">
        <f t="shared" si="785"/>
        <v>May</v>
      </c>
      <c r="J16741" t="s">
        <v>20</v>
      </c>
      <c r="K16741" t="s">
        <v>51</v>
      </c>
      <c r="L16741" t="s">
        <v>11266</v>
      </c>
      <c r="M16741" t="s">
        <v>53</v>
      </c>
      <c r="N16741" t="s">
        <v>24</v>
      </c>
      <c r="O16741">
        <v>1</v>
      </c>
      <c r="P16741" t="s">
        <v>25</v>
      </c>
      <c r="Q16741">
        <v>735</v>
      </c>
      <c r="R16741" t="s">
        <v>276</v>
      </c>
      <c r="S16741" t="s">
        <v>110</v>
      </c>
      <c r="T16741">
        <v>201301</v>
      </c>
      <c r="U16741" t="s">
        <v>28</v>
      </c>
      <c r="V16741" t="b">
        <v>1</v>
      </c>
    </row>
    <row r="16742" spans="1:22" x14ac:dyDescent="0.3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 t="shared" si="783"/>
        <v>Adult</v>
      </c>
      <c r="G16742" s="1">
        <v>44686</v>
      </c>
      <c r="H16742" s="7" t="str">
        <f t="shared" si="784"/>
        <v>5</v>
      </c>
      <c r="I16742" s="1" t="str">
        <f t="shared" si="785"/>
        <v>May</v>
      </c>
      <c r="J16742" t="s">
        <v>20</v>
      </c>
      <c r="K16742" t="s">
        <v>61</v>
      </c>
      <c r="L16742" t="s">
        <v>837</v>
      </c>
      <c r="M16742" t="s">
        <v>208</v>
      </c>
      <c r="N16742" t="s">
        <v>209</v>
      </c>
      <c r="O16742">
        <v>1</v>
      </c>
      <c r="P16742" t="s">
        <v>25</v>
      </c>
      <c r="Q16742">
        <v>819</v>
      </c>
      <c r="R16742" t="s">
        <v>102</v>
      </c>
      <c r="S16742" t="s">
        <v>55</v>
      </c>
      <c r="T16742">
        <v>400083</v>
      </c>
      <c r="U16742" t="s">
        <v>28</v>
      </c>
      <c r="V16742" t="b">
        <v>0</v>
      </c>
    </row>
    <row r="16743" spans="1:22" x14ac:dyDescent="0.3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 t="shared" si="783"/>
        <v>Adult</v>
      </c>
      <c r="G16743" s="1">
        <v>44686</v>
      </c>
      <c r="H16743" s="7" t="str">
        <f t="shared" si="784"/>
        <v>5</v>
      </c>
      <c r="I16743" s="1" t="str">
        <f t="shared" si="785"/>
        <v>May</v>
      </c>
      <c r="J16743" t="s">
        <v>20</v>
      </c>
      <c r="K16743" t="s">
        <v>42</v>
      </c>
      <c r="L16743" t="s">
        <v>4526</v>
      </c>
      <c r="M16743" t="s">
        <v>32</v>
      </c>
      <c r="N16743" t="s">
        <v>33</v>
      </c>
      <c r="O16743">
        <v>1</v>
      </c>
      <c r="P16743" t="s">
        <v>25</v>
      </c>
      <c r="Q16743">
        <v>1018</v>
      </c>
      <c r="R16743" t="s">
        <v>11042</v>
      </c>
      <c r="S16743" t="s">
        <v>125</v>
      </c>
      <c r="T16743">
        <v>454552</v>
      </c>
      <c r="U16743" t="s">
        <v>28</v>
      </c>
      <c r="V16743" t="b">
        <v>0</v>
      </c>
    </row>
    <row r="16744" spans="1:22" x14ac:dyDescent="0.3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 t="shared" si="783"/>
        <v>Adult</v>
      </c>
      <c r="G16744" s="1">
        <v>44686</v>
      </c>
      <c r="H16744" s="7" t="str">
        <f t="shared" si="784"/>
        <v>5</v>
      </c>
      <c r="I16744" s="1" t="str">
        <f t="shared" si="785"/>
        <v>May</v>
      </c>
      <c r="J16744" t="s">
        <v>20</v>
      </c>
      <c r="K16744" t="s">
        <v>30</v>
      </c>
      <c r="L16744" t="s">
        <v>7524</v>
      </c>
      <c r="M16744" t="s">
        <v>23</v>
      </c>
      <c r="N16744" t="s">
        <v>108</v>
      </c>
      <c r="O16744">
        <v>1</v>
      </c>
      <c r="P16744" t="s">
        <v>25</v>
      </c>
      <c r="Q16744">
        <v>399</v>
      </c>
      <c r="R16744" t="s">
        <v>21851</v>
      </c>
      <c r="S16744" t="s">
        <v>132</v>
      </c>
      <c r="T16744">
        <v>246001</v>
      </c>
      <c r="U16744" t="s">
        <v>28</v>
      </c>
      <c r="V16744" t="b">
        <v>0</v>
      </c>
    </row>
    <row r="16745" spans="1:22" x14ac:dyDescent="0.3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 t="shared" si="783"/>
        <v>Senior</v>
      </c>
      <c r="G16745" s="1">
        <v>44686</v>
      </c>
      <c r="H16745" s="7" t="str">
        <f t="shared" si="784"/>
        <v>5</v>
      </c>
      <c r="I16745" s="1" t="str">
        <f t="shared" si="785"/>
        <v>May</v>
      </c>
      <c r="J16745" t="s">
        <v>20</v>
      </c>
      <c r="K16745" t="s">
        <v>56</v>
      </c>
      <c r="L16745" t="s">
        <v>1726</v>
      </c>
      <c r="M16745" t="s">
        <v>23</v>
      </c>
      <c r="N16745" t="s">
        <v>38</v>
      </c>
      <c r="O16745">
        <v>1</v>
      </c>
      <c r="P16745" t="s">
        <v>25</v>
      </c>
      <c r="Q16745">
        <v>517</v>
      </c>
      <c r="R16745" t="s">
        <v>659</v>
      </c>
      <c r="S16745" t="s">
        <v>55</v>
      </c>
      <c r="T16745">
        <v>440017</v>
      </c>
      <c r="U16745" t="s">
        <v>28</v>
      </c>
      <c r="V16745" t="b">
        <v>0</v>
      </c>
    </row>
    <row r="16746" spans="1:22" x14ac:dyDescent="0.3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 t="shared" si="783"/>
        <v>Teenager</v>
      </c>
      <c r="G16746" s="1">
        <v>44686</v>
      </c>
      <c r="H16746" s="7" t="str">
        <f t="shared" si="784"/>
        <v>5</v>
      </c>
      <c r="I16746" s="1" t="str">
        <f t="shared" si="785"/>
        <v>May</v>
      </c>
      <c r="J16746" t="s">
        <v>20</v>
      </c>
      <c r="K16746" t="s">
        <v>21</v>
      </c>
      <c r="L16746" t="s">
        <v>21854</v>
      </c>
      <c r="M16746" t="s">
        <v>23</v>
      </c>
      <c r="N16746" t="s">
        <v>33</v>
      </c>
      <c r="O16746">
        <v>1</v>
      </c>
      <c r="P16746" t="s">
        <v>25</v>
      </c>
      <c r="Q16746">
        <v>301</v>
      </c>
      <c r="R16746" t="s">
        <v>13849</v>
      </c>
      <c r="S16746" t="s">
        <v>59</v>
      </c>
      <c r="T16746">
        <v>575020</v>
      </c>
      <c r="U16746" t="s">
        <v>28</v>
      </c>
      <c r="V16746" t="b">
        <v>0</v>
      </c>
    </row>
    <row r="16747" spans="1:22" x14ac:dyDescent="0.3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 t="shared" si="783"/>
        <v>Adult</v>
      </c>
      <c r="G16747" s="1">
        <v>44686</v>
      </c>
      <c r="H16747" s="7" t="str">
        <f t="shared" si="784"/>
        <v>5</v>
      </c>
      <c r="I16747" s="1" t="str">
        <f t="shared" si="785"/>
        <v>May</v>
      </c>
      <c r="J16747" t="s">
        <v>20</v>
      </c>
      <c r="K16747" t="s">
        <v>42</v>
      </c>
      <c r="L16747" t="s">
        <v>1941</v>
      </c>
      <c r="M16747" t="s">
        <v>23</v>
      </c>
      <c r="N16747" t="s">
        <v>38</v>
      </c>
      <c r="O16747">
        <v>1</v>
      </c>
      <c r="P16747" t="s">
        <v>25</v>
      </c>
      <c r="Q16747">
        <v>518</v>
      </c>
      <c r="R16747" t="s">
        <v>21856</v>
      </c>
      <c r="S16747" t="s">
        <v>715</v>
      </c>
      <c r="T16747">
        <v>190007</v>
      </c>
      <c r="U16747" t="s">
        <v>28</v>
      </c>
      <c r="V16747" t="b">
        <v>0</v>
      </c>
    </row>
    <row r="16748" spans="1:22" x14ac:dyDescent="0.3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 t="shared" si="783"/>
        <v>Adult</v>
      </c>
      <c r="G16748" s="1">
        <v>44686</v>
      </c>
      <c r="H16748" s="7" t="str">
        <f t="shared" si="784"/>
        <v>5</v>
      </c>
      <c r="I16748" s="1" t="str">
        <f t="shared" si="785"/>
        <v>May</v>
      </c>
      <c r="J16748" t="s">
        <v>20</v>
      </c>
      <c r="K16748" t="s">
        <v>42</v>
      </c>
      <c r="L16748" t="s">
        <v>6412</v>
      </c>
      <c r="M16748" t="s">
        <v>23</v>
      </c>
      <c r="N16748" t="s">
        <v>24</v>
      </c>
      <c r="O16748">
        <v>1</v>
      </c>
      <c r="P16748" t="s">
        <v>25</v>
      </c>
      <c r="Q16748">
        <v>487</v>
      </c>
      <c r="R16748" t="s">
        <v>84</v>
      </c>
      <c r="S16748" t="s">
        <v>85</v>
      </c>
      <c r="T16748">
        <v>500037</v>
      </c>
      <c r="U16748" t="s">
        <v>28</v>
      </c>
      <c r="V16748" t="b">
        <v>0</v>
      </c>
    </row>
    <row r="16749" spans="1:22" x14ac:dyDescent="0.3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 t="shared" si="783"/>
        <v>Adult</v>
      </c>
      <c r="G16749" s="1">
        <v>44686</v>
      </c>
      <c r="H16749" s="7" t="str">
        <f t="shared" si="784"/>
        <v>5</v>
      </c>
      <c r="I16749" s="1" t="str">
        <f t="shared" si="785"/>
        <v>May</v>
      </c>
      <c r="J16749" t="s">
        <v>20</v>
      </c>
      <c r="K16749" t="s">
        <v>21</v>
      </c>
      <c r="L16749" t="s">
        <v>1567</v>
      </c>
      <c r="M16749" t="s">
        <v>32</v>
      </c>
      <c r="N16749" t="s">
        <v>108</v>
      </c>
      <c r="O16749">
        <v>1</v>
      </c>
      <c r="P16749" t="s">
        <v>25</v>
      </c>
      <c r="Q16749">
        <v>759</v>
      </c>
      <c r="R16749" t="s">
        <v>84</v>
      </c>
      <c r="S16749" t="s">
        <v>85</v>
      </c>
      <c r="T16749">
        <v>500018</v>
      </c>
      <c r="U16749" t="s">
        <v>28</v>
      </c>
      <c r="V16749" t="b">
        <v>0</v>
      </c>
    </row>
    <row r="16750" spans="1:22" x14ac:dyDescent="0.3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 t="shared" si="783"/>
        <v>Senior</v>
      </c>
      <c r="G16750" s="1">
        <v>44686</v>
      </c>
      <c r="H16750" s="7" t="str">
        <f t="shared" si="784"/>
        <v>5</v>
      </c>
      <c r="I16750" s="1" t="str">
        <f t="shared" si="785"/>
        <v>May</v>
      </c>
      <c r="J16750" t="s">
        <v>20</v>
      </c>
      <c r="K16750" t="s">
        <v>42</v>
      </c>
      <c r="L16750" t="s">
        <v>395</v>
      </c>
      <c r="M16750" t="s">
        <v>32</v>
      </c>
      <c r="N16750" t="s">
        <v>33</v>
      </c>
      <c r="O16750">
        <v>1</v>
      </c>
      <c r="P16750" t="s">
        <v>25</v>
      </c>
      <c r="Q16750">
        <v>698</v>
      </c>
      <c r="R16750" t="s">
        <v>299</v>
      </c>
      <c r="S16750" t="s">
        <v>69</v>
      </c>
      <c r="T16750">
        <v>530003</v>
      </c>
      <c r="U16750" t="s">
        <v>28</v>
      </c>
      <c r="V16750" t="b">
        <v>0</v>
      </c>
    </row>
    <row r="16751" spans="1:22" x14ac:dyDescent="0.3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 t="shared" si="783"/>
        <v>Adult</v>
      </c>
      <c r="G16751" s="1">
        <v>44686</v>
      </c>
      <c r="H16751" s="7" t="str">
        <f t="shared" si="784"/>
        <v>5</v>
      </c>
      <c r="I16751" s="1" t="str">
        <f t="shared" si="785"/>
        <v>May</v>
      </c>
      <c r="J16751" t="s">
        <v>227</v>
      </c>
      <c r="K16751" t="s">
        <v>87</v>
      </c>
      <c r="L16751" t="s">
        <v>1431</v>
      </c>
      <c r="M16751" t="s">
        <v>32</v>
      </c>
      <c r="N16751" t="s">
        <v>44</v>
      </c>
      <c r="O16751">
        <v>1</v>
      </c>
      <c r="P16751" t="s">
        <v>25</v>
      </c>
      <c r="Q16751">
        <v>824</v>
      </c>
      <c r="R16751" t="s">
        <v>21860</v>
      </c>
      <c r="S16751" t="s">
        <v>85</v>
      </c>
      <c r="T16751">
        <v>500070</v>
      </c>
      <c r="U16751" t="s">
        <v>28</v>
      </c>
      <c r="V16751" t="b">
        <v>0</v>
      </c>
    </row>
    <row r="16752" spans="1:22" x14ac:dyDescent="0.3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 t="shared" si="783"/>
        <v>Adult</v>
      </c>
      <c r="G16752" s="1">
        <v>44686</v>
      </c>
      <c r="H16752" s="7" t="str">
        <f t="shared" si="784"/>
        <v>5</v>
      </c>
      <c r="I16752" s="1" t="str">
        <f t="shared" si="785"/>
        <v>May</v>
      </c>
      <c r="J16752" t="s">
        <v>20</v>
      </c>
      <c r="K16752" t="s">
        <v>21</v>
      </c>
      <c r="L16752" t="s">
        <v>21862</v>
      </c>
      <c r="M16752" t="s">
        <v>23</v>
      </c>
      <c r="N16752" t="s">
        <v>65</v>
      </c>
      <c r="O16752">
        <v>1</v>
      </c>
      <c r="P16752" t="s">
        <v>25</v>
      </c>
      <c r="Q16752">
        <v>368</v>
      </c>
      <c r="R16752" t="s">
        <v>116</v>
      </c>
      <c r="S16752" t="s">
        <v>46</v>
      </c>
      <c r="T16752">
        <v>625016</v>
      </c>
      <c r="U16752" t="s">
        <v>28</v>
      </c>
      <c r="V16752" t="b">
        <v>0</v>
      </c>
    </row>
    <row r="16753" spans="1:22" x14ac:dyDescent="0.3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 t="shared" si="783"/>
        <v>Adult</v>
      </c>
      <c r="G16753" s="1">
        <v>44686</v>
      </c>
      <c r="H16753" s="7" t="str">
        <f t="shared" si="784"/>
        <v>5</v>
      </c>
      <c r="I16753" s="1" t="str">
        <f t="shared" si="785"/>
        <v>May</v>
      </c>
      <c r="J16753" t="s">
        <v>227</v>
      </c>
      <c r="K16753" t="s">
        <v>51</v>
      </c>
      <c r="L16753" t="s">
        <v>1123</v>
      </c>
      <c r="M16753" t="s">
        <v>208</v>
      </c>
      <c r="N16753" t="s">
        <v>209</v>
      </c>
      <c r="O16753">
        <v>1</v>
      </c>
      <c r="P16753" t="s">
        <v>25</v>
      </c>
      <c r="Q16753">
        <v>545</v>
      </c>
      <c r="R16753" t="s">
        <v>11724</v>
      </c>
      <c r="S16753" t="s">
        <v>55</v>
      </c>
      <c r="T16753">
        <v>415110</v>
      </c>
      <c r="U16753" t="s">
        <v>28</v>
      </c>
      <c r="V16753" t="b">
        <v>0</v>
      </c>
    </row>
    <row r="16754" spans="1:22" x14ac:dyDescent="0.3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 t="shared" si="783"/>
        <v>Adult</v>
      </c>
      <c r="G16754" s="1">
        <v>44686</v>
      </c>
      <c r="H16754" s="7" t="str">
        <f t="shared" si="784"/>
        <v>5</v>
      </c>
      <c r="I16754" s="1" t="str">
        <f t="shared" si="785"/>
        <v>May</v>
      </c>
      <c r="J16754" t="s">
        <v>20</v>
      </c>
      <c r="K16754" t="s">
        <v>42</v>
      </c>
      <c r="L16754" t="s">
        <v>1413</v>
      </c>
      <c r="M16754" t="s">
        <v>208</v>
      </c>
      <c r="N16754" t="s">
        <v>209</v>
      </c>
      <c r="O16754">
        <v>1</v>
      </c>
      <c r="P16754" t="s">
        <v>25</v>
      </c>
      <c r="Q16754">
        <v>664</v>
      </c>
      <c r="R16754" t="s">
        <v>102</v>
      </c>
      <c r="S16754" t="s">
        <v>55</v>
      </c>
      <c r="T16754">
        <v>400026</v>
      </c>
      <c r="U16754" t="s">
        <v>28</v>
      </c>
      <c r="V16754" t="b">
        <v>0</v>
      </c>
    </row>
    <row r="16755" spans="1:22" x14ac:dyDescent="0.3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 t="shared" si="783"/>
        <v>Adult</v>
      </c>
      <c r="G16755" s="1">
        <v>44686</v>
      </c>
      <c r="H16755" s="7" t="str">
        <f t="shared" si="784"/>
        <v>5</v>
      </c>
      <c r="I16755" s="1" t="str">
        <f t="shared" si="785"/>
        <v>May</v>
      </c>
      <c r="J16755" t="s">
        <v>20</v>
      </c>
      <c r="K16755" t="s">
        <v>56</v>
      </c>
      <c r="L16755" t="s">
        <v>10084</v>
      </c>
      <c r="M16755" t="s">
        <v>32</v>
      </c>
      <c r="N16755" t="s">
        <v>97</v>
      </c>
      <c r="O16755">
        <v>1</v>
      </c>
      <c r="P16755" t="s">
        <v>25</v>
      </c>
      <c r="Q16755">
        <v>612</v>
      </c>
      <c r="R16755" t="s">
        <v>176</v>
      </c>
      <c r="S16755" t="s">
        <v>69</v>
      </c>
      <c r="T16755">
        <v>524137</v>
      </c>
      <c r="U16755" t="s">
        <v>28</v>
      </c>
      <c r="V16755" t="b">
        <v>0</v>
      </c>
    </row>
    <row r="16756" spans="1:22" x14ac:dyDescent="0.3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 t="shared" si="783"/>
        <v>Teenager</v>
      </c>
      <c r="G16756" s="1">
        <v>44686</v>
      </c>
      <c r="H16756" s="7" t="str">
        <f t="shared" si="784"/>
        <v>5</v>
      </c>
      <c r="I16756" s="1" t="str">
        <f t="shared" si="785"/>
        <v>May</v>
      </c>
      <c r="J16756" t="s">
        <v>20</v>
      </c>
      <c r="K16756" t="s">
        <v>51</v>
      </c>
      <c r="L16756" t="s">
        <v>301</v>
      </c>
      <c r="M16756" t="s">
        <v>208</v>
      </c>
      <c r="N16756" t="s">
        <v>209</v>
      </c>
      <c r="O16756">
        <v>1</v>
      </c>
      <c r="P16756" t="s">
        <v>25</v>
      </c>
      <c r="Q16756">
        <v>501</v>
      </c>
      <c r="R16756" t="s">
        <v>6590</v>
      </c>
      <c r="S16756" t="s">
        <v>90</v>
      </c>
      <c r="T16756">
        <v>110064</v>
      </c>
      <c r="U16756" t="s">
        <v>28</v>
      </c>
      <c r="V16756" t="b">
        <v>0</v>
      </c>
    </row>
    <row r="16757" spans="1:22" x14ac:dyDescent="0.3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 t="shared" si="783"/>
        <v>Teenager</v>
      </c>
      <c r="G16757" s="1">
        <v>44686</v>
      </c>
      <c r="H16757" s="7" t="str">
        <f t="shared" si="784"/>
        <v>5</v>
      </c>
      <c r="I16757" s="1" t="str">
        <f t="shared" si="785"/>
        <v>May</v>
      </c>
      <c r="J16757" t="s">
        <v>20</v>
      </c>
      <c r="K16757" t="s">
        <v>42</v>
      </c>
      <c r="L16757" t="s">
        <v>10373</v>
      </c>
      <c r="M16757" t="s">
        <v>23</v>
      </c>
      <c r="N16757" t="s">
        <v>24</v>
      </c>
      <c r="O16757">
        <v>1</v>
      </c>
      <c r="P16757" t="s">
        <v>25</v>
      </c>
      <c r="Q16757">
        <v>371</v>
      </c>
      <c r="R16757" t="s">
        <v>245</v>
      </c>
      <c r="S16757" t="s">
        <v>246</v>
      </c>
      <c r="T16757">
        <v>803213</v>
      </c>
      <c r="U16757" t="s">
        <v>28</v>
      </c>
      <c r="V16757" t="b">
        <v>0</v>
      </c>
    </row>
    <row r="16758" spans="1:22" x14ac:dyDescent="0.3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 t="shared" si="783"/>
        <v>Senior</v>
      </c>
      <c r="G16758" s="1">
        <v>44686</v>
      </c>
      <c r="H16758" s="7" t="str">
        <f t="shared" si="784"/>
        <v>5</v>
      </c>
      <c r="I16758" s="1" t="str">
        <f t="shared" si="785"/>
        <v>May</v>
      </c>
      <c r="J16758" t="s">
        <v>20</v>
      </c>
      <c r="K16758" t="s">
        <v>51</v>
      </c>
      <c r="L16758" t="s">
        <v>4300</v>
      </c>
      <c r="M16758" t="s">
        <v>32</v>
      </c>
      <c r="N16758" t="s">
        <v>24</v>
      </c>
      <c r="O16758">
        <v>1</v>
      </c>
      <c r="P16758" t="s">
        <v>25</v>
      </c>
      <c r="Q16758">
        <v>852</v>
      </c>
      <c r="R16758" t="s">
        <v>2806</v>
      </c>
      <c r="S16758" t="s">
        <v>237</v>
      </c>
      <c r="T16758">
        <v>831002</v>
      </c>
      <c r="U16758" t="s">
        <v>28</v>
      </c>
      <c r="V16758" t="b">
        <v>0</v>
      </c>
    </row>
    <row r="16759" spans="1:22" x14ac:dyDescent="0.3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 t="shared" si="783"/>
        <v>Adult</v>
      </c>
      <c r="G16759" s="1">
        <v>44686</v>
      </c>
      <c r="H16759" s="7" t="str">
        <f t="shared" si="784"/>
        <v>5</v>
      </c>
      <c r="I16759" s="1" t="str">
        <f t="shared" si="785"/>
        <v>May</v>
      </c>
      <c r="J16759" t="s">
        <v>20</v>
      </c>
      <c r="K16759" t="s">
        <v>21</v>
      </c>
      <c r="L16759" t="s">
        <v>5278</v>
      </c>
      <c r="M16759" t="s">
        <v>32</v>
      </c>
      <c r="N16759" t="s">
        <v>108</v>
      </c>
      <c r="O16759">
        <v>1</v>
      </c>
      <c r="P16759" t="s">
        <v>25</v>
      </c>
      <c r="Q16759">
        <v>631</v>
      </c>
      <c r="R16759" t="s">
        <v>89</v>
      </c>
      <c r="S16759" t="s">
        <v>90</v>
      </c>
      <c r="T16759">
        <v>110034</v>
      </c>
      <c r="U16759" t="s">
        <v>28</v>
      </c>
      <c r="V16759" t="b">
        <v>0</v>
      </c>
    </row>
    <row r="16760" spans="1:22" x14ac:dyDescent="0.3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 t="shared" si="783"/>
        <v>Adult</v>
      </c>
      <c r="G16760" s="1">
        <v>44686</v>
      </c>
      <c r="H16760" s="7" t="str">
        <f t="shared" si="784"/>
        <v>5</v>
      </c>
      <c r="I16760" s="1" t="str">
        <f t="shared" si="785"/>
        <v>May</v>
      </c>
      <c r="J16760" t="s">
        <v>20</v>
      </c>
      <c r="K16760" t="s">
        <v>51</v>
      </c>
      <c r="L16760" t="s">
        <v>12683</v>
      </c>
      <c r="M16760" t="s">
        <v>32</v>
      </c>
      <c r="N16760" t="s">
        <v>24</v>
      </c>
      <c r="O16760">
        <v>1</v>
      </c>
      <c r="P16760" t="s">
        <v>25</v>
      </c>
      <c r="Q16760">
        <v>1093</v>
      </c>
      <c r="R16760" t="s">
        <v>21871</v>
      </c>
      <c r="S16760" t="s">
        <v>59</v>
      </c>
      <c r="T16760">
        <v>577227</v>
      </c>
      <c r="U16760" t="s">
        <v>28</v>
      </c>
      <c r="V16760" t="b">
        <v>0</v>
      </c>
    </row>
    <row r="16761" spans="1:22" x14ac:dyDescent="0.3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 t="shared" si="783"/>
        <v>Adult</v>
      </c>
      <c r="G16761" s="1">
        <v>44686</v>
      </c>
      <c r="H16761" s="7" t="str">
        <f t="shared" si="784"/>
        <v>5</v>
      </c>
      <c r="I16761" s="1" t="str">
        <f t="shared" si="785"/>
        <v>May</v>
      </c>
      <c r="J16761" t="s">
        <v>20</v>
      </c>
      <c r="K16761" t="s">
        <v>21</v>
      </c>
      <c r="L16761" t="s">
        <v>5537</v>
      </c>
      <c r="M16761" t="s">
        <v>32</v>
      </c>
      <c r="N16761" t="s">
        <v>44</v>
      </c>
      <c r="O16761">
        <v>1</v>
      </c>
      <c r="P16761" t="s">
        <v>25</v>
      </c>
      <c r="Q16761">
        <v>523</v>
      </c>
      <c r="R16761" t="s">
        <v>1959</v>
      </c>
      <c r="S16761" t="s">
        <v>72</v>
      </c>
      <c r="T16761">
        <v>680001</v>
      </c>
      <c r="U16761" t="s">
        <v>28</v>
      </c>
      <c r="V16761" t="b">
        <v>0</v>
      </c>
    </row>
    <row r="16762" spans="1:22" x14ac:dyDescent="0.3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 t="shared" si="783"/>
        <v>Adult</v>
      </c>
      <c r="G16762" s="1">
        <v>44686</v>
      </c>
      <c r="H16762" s="7" t="str">
        <f t="shared" si="784"/>
        <v>5</v>
      </c>
      <c r="I16762" s="1" t="str">
        <f t="shared" si="785"/>
        <v>May</v>
      </c>
      <c r="J16762" t="s">
        <v>20</v>
      </c>
      <c r="K16762" t="s">
        <v>42</v>
      </c>
      <c r="L16762" t="s">
        <v>7471</v>
      </c>
      <c r="M16762" t="s">
        <v>23</v>
      </c>
      <c r="N16762" t="s">
        <v>24</v>
      </c>
      <c r="O16762">
        <v>1</v>
      </c>
      <c r="P16762" t="s">
        <v>25</v>
      </c>
      <c r="Q16762">
        <v>329</v>
      </c>
      <c r="R16762" t="s">
        <v>84</v>
      </c>
      <c r="S16762" t="s">
        <v>85</v>
      </c>
      <c r="T16762">
        <v>500036</v>
      </c>
      <c r="U16762" t="s">
        <v>28</v>
      </c>
      <c r="V16762" t="b">
        <v>0</v>
      </c>
    </row>
    <row r="16763" spans="1:22" x14ac:dyDescent="0.3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 t="shared" si="783"/>
        <v>Teenager</v>
      </c>
      <c r="G16763" s="1">
        <v>44686</v>
      </c>
      <c r="H16763" s="7" t="str">
        <f t="shared" si="784"/>
        <v>5</v>
      </c>
      <c r="I16763" s="1" t="str">
        <f t="shared" si="785"/>
        <v>May</v>
      </c>
      <c r="J16763" t="s">
        <v>20</v>
      </c>
      <c r="K16763" t="s">
        <v>21</v>
      </c>
      <c r="L16763" t="s">
        <v>5870</v>
      </c>
      <c r="M16763" t="s">
        <v>23</v>
      </c>
      <c r="N16763" t="s">
        <v>33</v>
      </c>
      <c r="O16763">
        <v>1</v>
      </c>
      <c r="P16763" t="s">
        <v>25</v>
      </c>
      <c r="Q16763">
        <v>435</v>
      </c>
      <c r="R16763" t="s">
        <v>752</v>
      </c>
      <c r="S16763" t="s">
        <v>94</v>
      </c>
      <c r="T16763">
        <v>751013</v>
      </c>
      <c r="U16763" t="s">
        <v>28</v>
      </c>
      <c r="V16763" t="b">
        <v>0</v>
      </c>
    </row>
    <row r="16764" spans="1:22" x14ac:dyDescent="0.3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 t="shared" si="783"/>
        <v>Teenager</v>
      </c>
      <c r="G16764" s="1">
        <v>44686</v>
      </c>
      <c r="H16764" s="7" t="str">
        <f t="shared" si="784"/>
        <v>5</v>
      </c>
      <c r="I16764" s="1" t="str">
        <f t="shared" si="785"/>
        <v>May</v>
      </c>
      <c r="J16764" t="s">
        <v>20</v>
      </c>
      <c r="K16764" t="s">
        <v>42</v>
      </c>
      <c r="L16764" t="s">
        <v>2390</v>
      </c>
      <c r="M16764" t="s">
        <v>32</v>
      </c>
      <c r="N16764" t="s">
        <v>33</v>
      </c>
      <c r="O16764">
        <v>1</v>
      </c>
      <c r="P16764" t="s">
        <v>25</v>
      </c>
      <c r="Q16764">
        <v>1111</v>
      </c>
      <c r="R16764" t="s">
        <v>58</v>
      </c>
      <c r="S16764" t="s">
        <v>59</v>
      </c>
      <c r="T16764">
        <v>560068</v>
      </c>
      <c r="U16764" t="s">
        <v>28</v>
      </c>
      <c r="V16764" t="b">
        <v>0</v>
      </c>
    </row>
    <row r="16765" spans="1:22" x14ac:dyDescent="0.3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 t="shared" si="783"/>
        <v>Adult</v>
      </c>
      <c r="G16765" s="1">
        <v>44686</v>
      </c>
      <c r="H16765" s="7" t="str">
        <f t="shared" si="784"/>
        <v>5</v>
      </c>
      <c r="I16765" s="1" t="str">
        <f t="shared" si="785"/>
        <v>May</v>
      </c>
      <c r="J16765" t="s">
        <v>20</v>
      </c>
      <c r="K16765" t="s">
        <v>42</v>
      </c>
      <c r="L16765" t="s">
        <v>13011</v>
      </c>
      <c r="M16765" t="s">
        <v>23</v>
      </c>
      <c r="N16765" t="s">
        <v>65</v>
      </c>
      <c r="O16765">
        <v>1</v>
      </c>
      <c r="P16765" t="s">
        <v>25</v>
      </c>
      <c r="Q16765">
        <v>376</v>
      </c>
      <c r="R16765" t="s">
        <v>39</v>
      </c>
      <c r="S16765" t="s">
        <v>40</v>
      </c>
      <c r="T16765">
        <v>700025</v>
      </c>
      <c r="U16765" t="s">
        <v>28</v>
      </c>
      <c r="V16765" t="b">
        <v>0</v>
      </c>
    </row>
    <row r="16766" spans="1:22" x14ac:dyDescent="0.3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 t="shared" si="783"/>
        <v>Adult</v>
      </c>
      <c r="G16766" s="1">
        <v>44686</v>
      </c>
      <c r="H16766" s="7" t="str">
        <f t="shared" si="784"/>
        <v>5</v>
      </c>
      <c r="I16766" s="1" t="str">
        <f t="shared" si="785"/>
        <v>May</v>
      </c>
      <c r="J16766" t="s">
        <v>20</v>
      </c>
      <c r="K16766" t="s">
        <v>51</v>
      </c>
      <c r="L16766" t="s">
        <v>7169</v>
      </c>
      <c r="M16766" t="s">
        <v>23</v>
      </c>
      <c r="N16766" t="s">
        <v>44</v>
      </c>
      <c r="O16766">
        <v>1</v>
      </c>
      <c r="P16766" t="s">
        <v>25</v>
      </c>
      <c r="Q16766">
        <v>495</v>
      </c>
      <c r="R16766" t="s">
        <v>927</v>
      </c>
      <c r="S16766" t="s">
        <v>35</v>
      </c>
      <c r="T16766">
        <v>122001</v>
      </c>
      <c r="U16766" t="s">
        <v>28</v>
      </c>
      <c r="V16766" t="b">
        <v>0</v>
      </c>
    </row>
    <row r="16767" spans="1:22" x14ac:dyDescent="0.3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 t="shared" si="783"/>
        <v>Teenager</v>
      </c>
      <c r="G16767" s="1">
        <v>44686</v>
      </c>
      <c r="H16767" s="7" t="str">
        <f t="shared" si="784"/>
        <v>5</v>
      </c>
      <c r="I16767" s="1" t="str">
        <f t="shared" si="785"/>
        <v>May</v>
      </c>
      <c r="J16767" t="s">
        <v>20</v>
      </c>
      <c r="K16767" t="s">
        <v>42</v>
      </c>
      <c r="L16767" t="s">
        <v>6298</v>
      </c>
      <c r="M16767" t="s">
        <v>23</v>
      </c>
      <c r="N16767" t="s">
        <v>24</v>
      </c>
      <c r="O16767">
        <v>1</v>
      </c>
      <c r="P16767" t="s">
        <v>25</v>
      </c>
      <c r="Q16767">
        <v>618</v>
      </c>
      <c r="R16767" t="s">
        <v>168</v>
      </c>
      <c r="S16767" t="s">
        <v>55</v>
      </c>
      <c r="T16767">
        <v>411037</v>
      </c>
      <c r="U16767" t="s">
        <v>28</v>
      </c>
      <c r="V16767" t="b">
        <v>0</v>
      </c>
    </row>
    <row r="16768" spans="1:22" x14ac:dyDescent="0.3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 t="shared" si="783"/>
        <v>Adult</v>
      </c>
      <c r="G16768" s="1">
        <v>44686</v>
      </c>
      <c r="H16768" s="7" t="str">
        <f t="shared" si="784"/>
        <v>5</v>
      </c>
      <c r="I16768" s="1" t="str">
        <f t="shared" si="785"/>
        <v>May</v>
      </c>
      <c r="J16768" t="s">
        <v>112</v>
      </c>
      <c r="K16768" t="s">
        <v>56</v>
      </c>
      <c r="L16768" t="s">
        <v>21879</v>
      </c>
      <c r="M16768" t="s">
        <v>23</v>
      </c>
      <c r="N16768" t="s">
        <v>24</v>
      </c>
      <c r="O16768">
        <v>1</v>
      </c>
      <c r="P16768" t="s">
        <v>25</v>
      </c>
      <c r="Q16768">
        <v>301</v>
      </c>
      <c r="R16768" t="s">
        <v>109</v>
      </c>
      <c r="S16768" t="s">
        <v>110</v>
      </c>
      <c r="T16768">
        <v>226010</v>
      </c>
      <c r="U16768" t="s">
        <v>28</v>
      </c>
      <c r="V16768" t="b">
        <v>0</v>
      </c>
    </row>
    <row r="16769" spans="1:22" x14ac:dyDescent="0.3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 t="shared" si="783"/>
        <v>Adult</v>
      </c>
      <c r="G16769" s="1">
        <v>44686</v>
      </c>
      <c r="H16769" s="7" t="str">
        <f t="shared" si="784"/>
        <v>5</v>
      </c>
      <c r="I16769" s="1" t="str">
        <f t="shared" si="785"/>
        <v>May</v>
      </c>
      <c r="J16769" t="s">
        <v>20</v>
      </c>
      <c r="K16769" t="s">
        <v>42</v>
      </c>
      <c r="L16769" t="s">
        <v>3836</v>
      </c>
      <c r="M16769" t="s">
        <v>32</v>
      </c>
      <c r="N16769" t="s">
        <v>65</v>
      </c>
      <c r="O16769">
        <v>1</v>
      </c>
      <c r="P16769" t="s">
        <v>25</v>
      </c>
      <c r="Q16769">
        <v>1099</v>
      </c>
      <c r="R16769" t="s">
        <v>34</v>
      </c>
      <c r="S16769" t="s">
        <v>35</v>
      </c>
      <c r="T16769">
        <v>122001</v>
      </c>
      <c r="U16769" t="s">
        <v>28</v>
      </c>
      <c r="V16769" t="b">
        <v>0</v>
      </c>
    </row>
    <row r="16770" spans="1:22" x14ac:dyDescent="0.3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 t="shared" si="783"/>
        <v>Teenager</v>
      </c>
      <c r="G16770" s="1">
        <v>44686</v>
      </c>
      <c r="H16770" s="7" t="str">
        <f t="shared" si="784"/>
        <v>5</v>
      </c>
      <c r="I16770" s="1" t="str">
        <f t="shared" si="785"/>
        <v>May</v>
      </c>
      <c r="J16770" t="s">
        <v>20</v>
      </c>
      <c r="K16770" t="s">
        <v>21</v>
      </c>
      <c r="L16770" t="s">
        <v>3207</v>
      </c>
      <c r="M16770" t="s">
        <v>23</v>
      </c>
      <c r="N16770" t="s">
        <v>44</v>
      </c>
      <c r="O16770">
        <v>1</v>
      </c>
      <c r="P16770" t="s">
        <v>25</v>
      </c>
      <c r="Q16770">
        <v>518</v>
      </c>
      <c r="R16770" t="s">
        <v>3671</v>
      </c>
      <c r="S16770" t="s">
        <v>69</v>
      </c>
      <c r="T16770">
        <v>523002</v>
      </c>
      <c r="U16770" t="s">
        <v>28</v>
      </c>
      <c r="V16770" t="b">
        <v>0</v>
      </c>
    </row>
    <row r="16771" spans="1:22" x14ac:dyDescent="0.3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 t="shared" ref="F16771:F16834" si="786">IF(E16771&gt;=50,"Senior",IF(E16771&gt;=30,"Adult","Teenager"))</f>
        <v>Teenager</v>
      </c>
      <c r="G16771" s="1">
        <v>44686</v>
      </c>
      <c r="H16771" s="7" t="str">
        <f t="shared" ref="H16771:H16834" si="787">TEXT(G16771,"M")</f>
        <v>5</v>
      </c>
      <c r="I16771" s="1" t="str">
        <f t="shared" ref="I16771:I16834" si="788">TEXT(G16771,"mmm")</f>
        <v>May</v>
      </c>
      <c r="J16771" t="s">
        <v>20</v>
      </c>
      <c r="K16771" t="s">
        <v>51</v>
      </c>
      <c r="L16771" t="s">
        <v>239</v>
      </c>
      <c r="M16771" t="s">
        <v>208</v>
      </c>
      <c r="N16771" t="s">
        <v>209</v>
      </c>
      <c r="O16771">
        <v>1</v>
      </c>
      <c r="P16771" t="s">
        <v>25</v>
      </c>
      <c r="Q16771">
        <v>459</v>
      </c>
      <c r="R16771" t="s">
        <v>84</v>
      </c>
      <c r="S16771" t="s">
        <v>85</v>
      </c>
      <c r="T16771">
        <v>500086</v>
      </c>
      <c r="U16771" t="s">
        <v>28</v>
      </c>
      <c r="V16771" t="b">
        <v>0</v>
      </c>
    </row>
    <row r="16772" spans="1:22" x14ac:dyDescent="0.3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 t="shared" si="786"/>
        <v>Adult</v>
      </c>
      <c r="G16772" s="1">
        <v>44686</v>
      </c>
      <c r="H16772" s="7" t="str">
        <f t="shared" si="787"/>
        <v>5</v>
      </c>
      <c r="I16772" s="1" t="str">
        <f t="shared" si="788"/>
        <v>May</v>
      </c>
      <c r="J16772" t="s">
        <v>20</v>
      </c>
      <c r="K16772" t="s">
        <v>51</v>
      </c>
      <c r="L16772" t="s">
        <v>3424</v>
      </c>
      <c r="M16772" t="s">
        <v>53</v>
      </c>
      <c r="N16772" t="s">
        <v>24</v>
      </c>
      <c r="O16772">
        <v>1</v>
      </c>
      <c r="P16772" t="s">
        <v>25</v>
      </c>
      <c r="Q16772">
        <v>1249</v>
      </c>
      <c r="R16772" t="s">
        <v>89</v>
      </c>
      <c r="S16772" t="s">
        <v>90</v>
      </c>
      <c r="T16772">
        <v>110063</v>
      </c>
      <c r="U16772" t="s">
        <v>28</v>
      </c>
      <c r="V16772" t="b">
        <v>0</v>
      </c>
    </row>
    <row r="16773" spans="1:22" x14ac:dyDescent="0.3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 t="shared" si="786"/>
        <v>Adult</v>
      </c>
      <c r="G16773" s="1">
        <v>44686</v>
      </c>
      <c r="H16773" s="7" t="str">
        <f t="shared" si="787"/>
        <v>5</v>
      </c>
      <c r="I16773" s="1" t="str">
        <f t="shared" si="788"/>
        <v>May</v>
      </c>
      <c r="J16773" t="s">
        <v>20</v>
      </c>
      <c r="K16773" t="s">
        <v>42</v>
      </c>
      <c r="L16773" t="s">
        <v>3165</v>
      </c>
      <c r="M16773" t="s">
        <v>32</v>
      </c>
      <c r="N16773" t="s">
        <v>65</v>
      </c>
      <c r="O16773">
        <v>1</v>
      </c>
      <c r="P16773" t="s">
        <v>25</v>
      </c>
      <c r="Q16773">
        <v>759</v>
      </c>
      <c r="R16773" t="s">
        <v>21885</v>
      </c>
      <c r="S16773" t="s">
        <v>40</v>
      </c>
      <c r="T16773">
        <v>713331</v>
      </c>
      <c r="U16773" t="s">
        <v>28</v>
      </c>
      <c r="V16773" t="b">
        <v>0</v>
      </c>
    </row>
    <row r="16774" spans="1:22" x14ac:dyDescent="0.3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 t="shared" si="786"/>
        <v>Adult</v>
      </c>
      <c r="G16774" s="1">
        <v>44686</v>
      </c>
      <c r="H16774" s="7" t="str">
        <f t="shared" si="787"/>
        <v>5</v>
      </c>
      <c r="I16774" s="1" t="str">
        <f t="shared" si="788"/>
        <v>May</v>
      </c>
      <c r="J16774" t="s">
        <v>20</v>
      </c>
      <c r="K16774" t="s">
        <v>56</v>
      </c>
      <c r="L16774" t="s">
        <v>11362</v>
      </c>
      <c r="M16774" t="s">
        <v>23</v>
      </c>
      <c r="N16774" t="s">
        <v>108</v>
      </c>
      <c r="O16774">
        <v>1</v>
      </c>
      <c r="P16774" t="s">
        <v>25</v>
      </c>
      <c r="Q16774">
        <v>471</v>
      </c>
      <c r="R16774" t="s">
        <v>179</v>
      </c>
      <c r="S16774" t="s">
        <v>46</v>
      </c>
      <c r="T16774">
        <v>620021</v>
      </c>
      <c r="U16774" t="s">
        <v>28</v>
      </c>
      <c r="V16774" t="b">
        <v>0</v>
      </c>
    </row>
    <row r="16775" spans="1:22" x14ac:dyDescent="0.3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 t="shared" si="786"/>
        <v>Adult</v>
      </c>
      <c r="G16775" s="1">
        <v>44686</v>
      </c>
      <c r="H16775" s="7" t="str">
        <f t="shared" si="787"/>
        <v>5</v>
      </c>
      <c r="I16775" s="1" t="str">
        <f t="shared" si="788"/>
        <v>May</v>
      </c>
      <c r="J16775" t="s">
        <v>20</v>
      </c>
      <c r="K16775" t="s">
        <v>61</v>
      </c>
      <c r="L16775" t="s">
        <v>970</v>
      </c>
      <c r="M16775" t="s">
        <v>208</v>
      </c>
      <c r="N16775" t="s">
        <v>209</v>
      </c>
      <c r="O16775">
        <v>1</v>
      </c>
      <c r="P16775" t="s">
        <v>25</v>
      </c>
      <c r="Q16775">
        <v>549</v>
      </c>
      <c r="R16775" t="s">
        <v>1485</v>
      </c>
      <c r="S16775" t="s">
        <v>55</v>
      </c>
      <c r="T16775">
        <v>400078</v>
      </c>
      <c r="U16775" t="s">
        <v>28</v>
      </c>
      <c r="V16775" t="b">
        <v>0</v>
      </c>
    </row>
    <row r="16776" spans="1:22" x14ac:dyDescent="0.3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 t="shared" si="786"/>
        <v>Adult</v>
      </c>
      <c r="G16776" s="1">
        <v>44686</v>
      </c>
      <c r="H16776" s="7" t="str">
        <f t="shared" si="787"/>
        <v>5</v>
      </c>
      <c r="I16776" s="1" t="str">
        <f t="shared" si="788"/>
        <v>May</v>
      </c>
      <c r="J16776" t="s">
        <v>20</v>
      </c>
      <c r="K16776" t="s">
        <v>21</v>
      </c>
      <c r="L16776" t="s">
        <v>18196</v>
      </c>
      <c r="M16776" t="s">
        <v>53</v>
      </c>
      <c r="N16776" t="s">
        <v>65</v>
      </c>
      <c r="O16776">
        <v>1</v>
      </c>
      <c r="P16776" t="s">
        <v>25</v>
      </c>
      <c r="Q16776">
        <v>825</v>
      </c>
      <c r="R16776" t="s">
        <v>727</v>
      </c>
      <c r="S16776" t="s">
        <v>110</v>
      </c>
      <c r="T16776">
        <v>201014</v>
      </c>
      <c r="U16776" t="s">
        <v>28</v>
      </c>
      <c r="V16776" t="b">
        <v>0</v>
      </c>
    </row>
    <row r="16777" spans="1:22" x14ac:dyDescent="0.3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 t="shared" si="786"/>
        <v>Adult</v>
      </c>
      <c r="G16777" s="1">
        <v>44686</v>
      </c>
      <c r="H16777" s="7" t="str">
        <f t="shared" si="787"/>
        <v>5</v>
      </c>
      <c r="I16777" s="1" t="str">
        <f t="shared" si="788"/>
        <v>May</v>
      </c>
      <c r="J16777" t="s">
        <v>20</v>
      </c>
      <c r="K16777" t="s">
        <v>51</v>
      </c>
      <c r="L16777" t="s">
        <v>2594</v>
      </c>
      <c r="M16777" t="s">
        <v>32</v>
      </c>
      <c r="N16777" t="s">
        <v>65</v>
      </c>
      <c r="O16777">
        <v>1</v>
      </c>
      <c r="P16777" t="s">
        <v>25</v>
      </c>
      <c r="Q16777">
        <v>1085</v>
      </c>
      <c r="R16777" t="s">
        <v>3460</v>
      </c>
      <c r="S16777" t="s">
        <v>144</v>
      </c>
      <c r="T16777">
        <v>382480</v>
      </c>
      <c r="U16777" t="s">
        <v>28</v>
      </c>
      <c r="V16777" t="b">
        <v>0</v>
      </c>
    </row>
    <row r="16778" spans="1:22" x14ac:dyDescent="0.3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 t="shared" si="786"/>
        <v>Adult</v>
      </c>
      <c r="G16778" s="1">
        <v>44686</v>
      </c>
      <c r="H16778" s="7" t="str">
        <f t="shared" si="787"/>
        <v>5</v>
      </c>
      <c r="I16778" s="1" t="str">
        <f t="shared" si="788"/>
        <v>May</v>
      </c>
      <c r="J16778" t="s">
        <v>20</v>
      </c>
      <c r="K16778" t="s">
        <v>42</v>
      </c>
      <c r="L16778" t="s">
        <v>2607</v>
      </c>
      <c r="M16778" t="s">
        <v>53</v>
      </c>
      <c r="N16778" t="s">
        <v>97</v>
      </c>
      <c r="O16778">
        <v>1</v>
      </c>
      <c r="P16778" t="s">
        <v>25</v>
      </c>
      <c r="Q16778">
        <v>989</v>
      </c>
      <c r="R16778" t="s">
        <v>977</v>
      </c>
      <c r="S16778" t="s">
        <v>35</v>
      </c>
      <c r="T16778">
        <v>132001</v>
      </c>
      <c r="U16778" t="s">
        <v>28</v>
      </c>
      <c r="V16778" t="b">
        <v>0</v>
      </c>
    </row>
    <row r="16779" spans="1:22" x14ac:dyDescent="0.3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 t="shared" si="786"/>
        <v>Teenager</v>
      </c>
      <c r="G16779" s="1">
        <v>44686</v>
      </c>
      <c r="H16779" s="7" t="str">
        <f t="shared" si="787"/>
        <v>5</v>
      </c>
      <c r="I16779" s="1" t="str">
        <f t="shared" si="788"/>
        <v>May</v>
      </c>
      <c r="J16779" t="s">
        <v>20</v>
      </c>
      <c r="K16779" t="s">
        <v>42</v>
      </c>
      <c r="L16779" t="s">
        <v>21892</v>
      </c>
      <c r="M16779" t="s">
        <v>23</v>
      </c>
      <c r="N16779" t="s">
        <v>44</v>
      </c>
      <c r="O16779">
        <v>1</v>
      </c>
      <c r="P16779" t="s">
        <v>25</v>
      </c>
      <c r="Q16779">
        <v>517</v>
      </c>
      <c r="R16779" t="s">
        <v>21893</v>
      </c>
      <c r="S16779" t="s">
        <v>46</v>
      </c>
      <c r="T16779">
        <v>629165</v>
      </c>
      <c r="U16779" t="s">
        <v>28</v>
      </c>
      <c r="V16779" t="b">
        <v>0</v>
      </c>
    </row>
    <row r="16780" spans="1:22" x14ac:dyDescent="0.3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 t="shared" si="786"/>
        <v>Adult</v>
      </c>
      <c r="G16780" s="1">
        <v>44686</v>
      </c>
      <c r="H16780" s="7" t="str">
        <f t="shared" si="787"/>
        <v>5</v>
      </c>
      <c r="I16780" s="1" t="str">
        <f t="shared" si="788"/>
        <v>May</v>
      </c>
      <c r="J16780" t="s">
        <v>20</v>
      </c>
      <c r="K16780" t="s">
        <v>56</v>
      </c>
      <c r="L16780" t="s">
        <v>905</v>
      </c>
      <c r="M16780" t="s">
        <v>32</v>
      </c>
      <c r="N16780" t="s">
        <v>24</v>
      </c>
      <c r="O16780">
        <v>1</v>
      </c>
      <c r="P16780" t="s">
        <v>25</v>
      </c>
      <c r="Q16780">
        <v>1186</v>
      </c>
      <c r="R16780" t="s">
        <v>5032</v>
      </c>
      <c r="S16780" t="s">
        <v>665</v>
      </c>
      <c r="T16780">
        <v>795138</v>
      </c>
      <c r="U16780" t="s">
        <v>28</v>
      </c>
      <c r="V16780" t="b">
        <v>0</v>
      </c>
    </row>
    <row r="16781" spans="1:22" x14ac:dyDescent="0.3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 t="shared" si="786"/>
        <v>Teenager</v>
      </c>
      <c r="G16781" s="1">
        <v>44686</v>
      </c>
      <c r="H16781" s="7" t="str">
        <f t="shared" si="787"/>
        <v>5</v>
      </c>
      <c r="I16781" s="1" t="str">
        <f t="shared" si="788"/>
        <v>May</v>
      </c>
      <c r="J16781" t="s">
        <v>20</v>
      </c>
      <c r="K16781" t="s">
        <v>42</v>
      </c>
      <c r="L16781" t="s">
        <v>6414</v>
      </c>
      <c r="M16781" t="s">
        <v>23</v>
      </c>
      <c r="N16781" t="s">
        <v>65</v>
      </c>
      <c r="O16781">
        <v>1</v>
      </c>
      <c r="P16781" t="s">
        <v>25</v>
      </c>
      <c r="Q16781">
        <v>753</v>
      </c>
      <c r="R16781" t="s">
        <v>143</v>
      </c>
      <c r="S16781" t="s">
        <v>144</v>
      </c>
      <c r="T16781">
        <v>382415</v>
      </c>
      <c r="U16781" t="s">
        <v>28</v>
      </c>
      <c r="V16781" t="b">
        <v>0</v>
      </c>
    </row>
    <row r="16782" spans="1:22" x14ac:dyDescent="0.3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 t="shared" si="786"/>
        <v>Adult</v>
      </c>
      <c r="G16782" s="1">
        <v>44686</v>
      </c>
      <c r="H16782" s="7" t="str">
        <f t="shared" si="787"/>
        <v>5</v>
      </c>
      <c r="I16782" s="1" t="str">
        <f t="shared" si="788"/>
        <v>May</v>
      </c>
      <c r="J16782" t="s">
        <v>20</v>
      </c>
      <c r="K16782" t="s">
        <v>42</v>
      </c>
      <c r="L16782" t="s">
        <v>3018</v>
      </c>
      <c r="M16782" t="s">
        <v>32</v>
      </c>
      <c r="N16782" t="s">
        <v>108</v>
      </c>
      <c r="O16782">
        <v>1</v>
      </c>
      <c r="P16782" t="s">
        <v>25</v>
      </c>
      <c r="Q16782">
        <v>1299</v>
      </c>
      <c r="R16782" t="s">
        <v>5233</v>
      </c>
      <c r="S16782" t="s">
        <v>110</v>
      </c>
      <c r="T16782">
        <v>242001</v>
      </c>
      <c r="U16782" t="s">
        <v>28</v>
      </c>
      <c r="V16782" t="b">
        <v>0</v>
      </c>
    </row>
    <row r="16783" spans="1:22" x14ac:dyDescent="0.3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 t="shared" si="786"/>
        <v>Adult</v>
      </c>
      <c r="G16783" s="1">
        <v>44686</v>
      </c>
      <c r="H16783" s="7" t="str">
        <f t="shared" si="787"/>
        <v>5</v>
      </c>
      <c r="I16783" s="1" t="str">
        <f t="shared" si="788"/>
        <v>May</v>
      </c>
      <c r="J16783" t="s">
        <v>20</v>
      </c>
      <c r="K16783" t="s">
        <v>42</v>
      </c>
      <c r="L16783" t="s">
        <v>6679</v>
      </c>
      <c r="M16783" t="s">
        <v>74</v>
      </c>
      <c r="N16783" t="s">
        <v>44</v>
      </c>
      <c r="O16783">
        <v>1</v>
      </c>
      <c r="P16783" t="s">
        <v>25</v>
      </c>
      <c r="Q16783">
        <v>563</v>
      </c>
      <c r="R16783" t="s">
        <v>21897</v>
      </c>
      <c r="S16783" t="s">
        <v>55</v>
      </c>
      <c r="T16783">
        <v>401202</v>
      </c>
      <c r="U16783" t="s">
        <v>28</v>
      </c>
      <c r="V16783" t="b">
        <v>0</v>
      </c>
    </row>
    <row r="16784" spans="1:22" x14ac:dyDescent="0.3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 t="shared" si="786"/>
        <v>Adult</v>
      </c>
      <c r="G16784" s="1">
        <v>44686</v>
      </c>
      <c r="H16784" s="7" t="str">
        <f t="shared" si="787"/>
        <v>5</v>
      </c>
      <c r="I16784" s="1" t="str">
        <f t="shared" si="788"/>
        <v>May</v>
      </c>
      <c r="J16784" t="s">
        <v>20</v>
      </c>
      <c r="K16784" t="s">
        <v>21</v>
      </c>
      <c r="L16784" t="s">
        <v>667</v>
      </c>
      <c r="M16784" t="s">
        <v>23</v>
      </c>
      <c r="N16784" t="s">
        <v>33</v>
      </c>
      <c r="O16784">
        <v>1</v>
      </c>
      <c r="P16784" t="s">
        <v>25</v>
      </c>
      <c r="Q16784">
        <v>709</v>
      </c>
      <c r="R16784" t="s">
        <v>21899</v>
      </c>
      <c r="S16784" t="s">
        <v>69</v>
      </c>
      <c r="T16784">
        <v>524305</v>
      </c>
      <c r="U16784" t="s">
        <v>28</v>
      </c>
      <c r="V16784" t="b">
        <v>0</v>
      </c>
    </row>
    <row r="16785" spans="1:22" x14ac:dyDescent="0.3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 t="shared" si="786"/>
        <v>Senior</v>
      </c>
      <c r="G16785" s="1">
        <v>44686</v>
      </c>
      <c r="H16785" s="7" t="str">
        <f t="shared" si="787"/>
        <v>5</v>
      </c>
      <c r="I16785" s="1" t="str">
        <f t="shared" si="788"/>
        <v>May</v>
      </c>
      <c r="J16785" t="s">
        <v>285</v>
      </c>
      <c r="K16785" t="s">
        <v>42</v>
      </c>
      <c r="L16785" t="s">
        <v>2163</v>
      </c>
      <c r="M16785" t="s">
        <v>32</v>
      </c>
      <c r="N16785" t="s">
        <v>44</v>
      </c>
      <c r="O16785">
        <v>1</v>
      </c>
      <c r="P16785" t="s">
        <v>25</v>
      </c>
      <c r="Q16785">
        <v>573</v>
      </c>
      <c r="R16785" t="s">
        <v>4803</v>
      </c>
      <c r="S16785" t="s">
        <v>79</v>
      </c>
      <c r="T16785">
        <v>782435</v>
      </c>
      <c r="U16785" t="s">
        <v>28</v>
      </c>
      <c r="V16785" t="b">
        <v>0</v>
      </c>
    </row>
    <row r="16786" spans="1:22" x14ac:dyDescent="0.3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 t="shared" si="786"/>
        <v>Teenager</v>
      </c>
      <c r="G16786" s="1">
        <v>44686</v>
      </c>
      <c r="H16786" s="7" t="str">
        <f t="shared" si="787"/>
        <v>5</v>
      </c>
      <c r="I16786" s="1" t="str">
        <f t="shared" si="788"/>
        <v>May</v>
      </c>
      <c r="J16786" t="s">
        <v>20</v>
      </c>
      <c r="K16786" t="s">
        <v>87</v>
      </c>
      <c r="L16786" t="s">
        <v>1126</v>
      </c>
      <c r="M16786" t="s">
        <v>53</v>
      </c>
      <c r="N16786" t="s">
        <v>44</v>
      </c>
      <c r="O16786">
        <v>1</v>
      </c>
      <c r="P16786" t="s">
        <v>25</v>
      </c>
      <c r="Q16786">
        <v>735</v>
      </c>
      <c r="R16786" t="s">
        <v>752</v>
      </c>
      <c r="S16786" t="s">
        <v>94</v>
      </c>
      <c r="T16786">
        <v>751012</v>
      </c>
      <c r="U16786" t="s">
        <v>28</v>
      </c>
      <c r="V16786" t="b">
        <v>0</v>
      </c>
    </row>
    <row r="16787" spans="1:22" x14ac:dyDescent="0.3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 t="shared" si="786"/>
        <v>Adult</v>
      </c>
      <c r="G16787" s="1">
        <v>44686</v>
      </c>
      <c r="H16787" s="7" t="str">
        <f t="shared" si="787"/>
        <v>5</v>
      </c>
      <c r="I16787" s="1" t="str">
        <f t="shared" si="788"/>
        <v>May</v>
      </c>
      <c r="J16787" t="s">
        <v>20</v>
      </c>
      <c r="K16787" t="s">
        <v>42</v>
      </c>
      <c r="L16787" t="s">
        <v>272</v>
      </c>
      <c r="M16787" t="s">
        <v>23</v>
      </c>
      <c r="N16787" t="s">
        <v>44</v>
      </c>
      <c r="O16787">
        <v>1</v>
      </c>
      <c r="P16787" t="s">
        <v>25</v>
      </c>
      <c r="Q16787">
        <v>729</v>
      </c>
      <c r="R16787" t="s">
        <v>840</v>
      </c>
      <c r="S16787" t="s">
        <v>27</v>
      </c>
      <c r="T16787">
        <v>140603</v>
      </c>
      <c r="U16787" t="s">
        <v>28</v>
      </c>
      <c r="V16787" t="b">
        <v>0</v>
      </c>
    </row>
    <row r="16788" spans="1:22" x14ac:dyDescent="0.3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 t="shared" si="786"/>
        <v>Adult</v>
      </c>
      <c r="G16788" s="1">
        <v>44686</v>
      </c>
      <c r="H16788" s="7" t="str">
        <f t="shared" si="787"/>
        <v>5</v>
      </c>
      <c r="I16788" s="1" t="str">
        <f t="shared" si="788"/>
        <v>May</v>
      </c>
      <c r="J16788" t="s">
        <v>20</v>
      </c>
      <c r="K16788" t="s">
        <v>42</v>
      </c>
      <c r="L16788" t="s">
        <v>4874</v>
      </c>
      <c r="M16788" t="s">
        <v>23</v>
      </c>
      <c r="N16788" t="s">
        <v>33</v>
      </c>
      <c r="O16788">
        <v>1</v>
      </c>
      <c r="P16788" t="s">
        <v>25</v>
      </c>
      <c r="Q16788">
        <v>405</v>
      </c>
      <c r="R16788" t="s">
        <v>58</v>
      </c>
      <c r="S16788" t="s">
        <v>59</v>
      </c>
      <c r="T16788">
        <v>560037</v>
      </c>
      <c r="U16788" t="s">
        <v>28</v>
      </c>
      <c r="V16788" t="b">
        <v>0</v>
      </c>
    </row>
    <row r="16789" spans="1:22" x14ac:dyDescent="0.3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 t="shared" si="786"/>
        <v>Adult</v>
      </c>
      <c r="G16789" s="1">
        <v>44686</v>
      </c>
      <c r="H16789" s="7" t="str">
        <f t="shared" si="787"/>
        <v>5</v>
      </c>
      <c r="I16789" s="1" t="str">
        <f t="shared" si="788"/>
        <v>May</v>
      </c>
      <c r="J16789" t="s">
        <v>20</v>
      </c>
      <c r="K16789" t="s">
        <v>56</v>
      </c>
      <c r="L16789" t="s">
        <v>6122</v>
      </c>
      <c r="M16789" t="s">
        <v>23</v>
      </c>
      <c r="N16789" t="s">
        <v>33</v>
      </c>
      <c r="O16789">
        <v>1</v>
      </c>
      <c r="P16789" t="s">
        <v>25</v>
      </c>
      <c r="Q16789">
        <v>458</v>
      </c>
      <c r="R16789" t="s">
        <v>124</v>
      </c>
      <c r="S16789" t="s">
        <v>125</v>
      </c>
      <c r="T16789">
        <v>452018</v>
      </c>
      <c r="U16789" t="s">
        <v>28</v>
      </c>
      <c r="V16789" t="b">
        <v>0</v>
      </c>
    </row>
    <row r="16790" spans="1:22" x14ac:dyDescent="0.3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 t="shared" si="786"/>
        <v>Adult</v>
      </c>
      <c r="G16790" s="1">
        <v>44686</v>
      </c>
      <c r="H16790" s="7" t="str">
        <f t="shared" si="787"/>
        <v>5</v>
      </c>
      <c r="I16790" s="1" t="str">
        <f t="shared" si="788"/>
        <v>May</v>
      </c>
      <c r="J16790" t="s">
        <v>20</v>
      </c>
      <c r="K16790" t="s">
        <v>42</v>
      </c>
      <c r="L16790" t="s">
        <v>20009</v>
      </c>
      <c r="M16790" t="s">
        <v>32</v>
      </c>
      <c r="N16790" t="s">
        <v>38</v>
      </c>
      <c r="O16790">
        <v>1</v>
      </c>
      <c r="P16790" t="s">
        <v>25</v>
      </c>
      <c r="Q16790">
        <v>825</v>
      </c>
      <c r="R16790" t="s">
        <v>58</v>
      </c>
      <c r="S16790" t="s">
        <v>59</v>
      </c>
      <c r="T16790">
        <v>560034</v>
      </c>
      <c r="U16790" t="s">
        <v>28</v>
      </c>
      <c r="V16790" t="b">
        <v>0</v>
      </c>
    </row>
    <row r="16791" spans="1:22" x14ac:dyDescent="0.3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 t="shared" si="786"/>
        <v>Senior</v>
      </c>
      <c r="G16791" s="1">
        <v>44686</v>
      </c>
      <c r="H16791" s="7" t="str">
        <f t="shared" si="787"/>
        <v>5</v>
      </c>
      <c r="I16791" s="1" t="str">
        <f t="shared" si="788"/>
        <v>May</v>
      </c>
      <c r="J16791" t="s">
        <v>20</v>
      </c>
      <c r="K16791" t="s">
        <v>87</v>
      </c>
      <c r="L16791" t="s">
        <v>21906</v>
      </c>
      <c r="M16791" t="s">
        <v>508</v>
      </c>
      <c r="N16791" t="s">
        <v>24</v>
      </c>
      <c r="O16791">
        <v>1</v>
      </c>
      <c r="P16791" t="s">
        <v>25</v>
      </c>
      <c r="Q16791">
        <v>388</v>
      </c>
      <c r="R16791" t="s">
        <v>5521</v>
      </c>
      <c r="S16791" t="s">
        <v>3829</v>
      </c>
      <c r="T16791">
        <v>160071</v>
      </c>
      <c r="U16791" t="s">
        <v>28</v>
      </c>
      <c r="V16791" t="b">
        <v>0</v>
      </c>
    </row>
    <row r="16792" spans="1:22" x14ac:dyDescent="0.3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 t="shared" si="786"/>
        <v>Adult</v>
      </c>
      <c r="G16792" s="1">
        <v>44686</v>
      </c>
      <c r="H16792" s="7" t="str">
        <f t="shared" si="787"/>
        <v>5</v>
      </c>
      <c r="I16792" s="1" t="str">
        <f t="shared" si="788"/>
        <v>May</v>
      </c>
      <c r="J16792" t="s">
        <v>20</v>
      </c>
      <c r="K16792" t="s">
        <v>21</v>
      </c>
      <c r="L16792" t="s">
        <v>842</v>
      </c>
      <c r="M16792" t="s">
        <v>32</v>
      </c>
      <c r="N16792" t="s">
        <v>24</v>
      </c>
      <c r="O16792">
        <v>1</v>
      </c>
      <c r="P16792" t="s">
        <v>25</v>
      </c>
      <c r="Q16792">
        <v>545</v>
      </c>
      <c r="R16792" t="s">
        <v>1402</v>
      </c>
      <c r="S16792" t="s">
        <v>99</v>
      </c>
      <c r="T16792">
        <v>342008</v>
      </c>
      <c r="U16792" t="s">
        <v>28</v>
      </c>
      <c r="V16792" t="b">
        <v>0</v>
      </c>
    </row>
    <row r="16793" spans="1:22" x14ac:dyDescent="0.3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 t="shared" si="786"/>
        <v>Teenager</v>
      </c>
      <c r="G16793" s="1">
        <v>44686</v>
      </c>
      <c r="H16793" s="7" t="str">
        <f t="shared" si="787"/>
        <v>5</v>
      </c>
      <c r="I16793" s="1" t="str">
        <f t="shared" si="788"/>
        <v>May</v>
      </c>
      <c r="J16793" t="s">
        <v>20</v>
      </c>
      <c r="K16793" t="s">
        <v>42</v>
      </c>
      <c r="L16793" t="s">
        <v>10279</v>
      </c>
      <c r="M16793" t="s">
        <v>23</v>
      </c>
      <c r="N16793" t="s">
        <v>24</v>
      </c>
      <c r="O16793">
        <v>1</v>
      </c>
      <c r="P16793" t="s">
        <v>25</v>
      </c>
      <c r="Q16793">
        <v>540</v>
      </c>
      <c r="R16793" t="s">
        <v>21909</v>
      </c>
      <c r="S16793" t="s">
        <v>55</v>
      </c>
      <c r="T16793">
        <v>401209</v>
      </c>
      <c r="U16793" t="s">
        <v>28</v>
      </c>
      <c r="V16793" t="b">
        <v>0</v>
      </c>
    </row>
    <row r="16794" spans="1:22" x14ac:dyDescent="0.3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 t="shared" si="786"/>
        <v>Senior</v>
      </c>
      <c r="G16794" s="1">
        <v>44686</v>
      </c>
      <c r="H16794" s="7" t="str">
        <f t="shared" si="787"/>
        <v>5</v>
      </c>
      <c r="I16794" s="1" t="str">
        <f t="shared" si="788"/>
        <v>May</v>
      </c>
      <c r="J16794" t="s">
        <v>20</v>
      </c>
      <c r="K16794" t="s">
        <v>42</v>
      </c>
      <c r="L16794" t="s">
        <v>62</v>
      </c>
      <c r="M16794" t="s">
        <v>23</v>
      </c>
      <c r="N16794" t="s">
        <v>44</v>
      </c>
      <c r="O16794">
        <v>1</v>
      </c>
      <c r="P16794" t="s">
        <v>25</v>
      </c>
      <c r="Q16794">
        <v>435</v>
      </c>
      <c r="R16794" t="s">
        <v>58</v>
      </c>
      <c r="S16794" t="s">
        <v>59</v>
      </c>
      <c r="T16794">
        <v>560064</v>
      </c>
      <c r="U16794" t="s">
        <v>28</v>
      </c>
      <c r="V16794" t="b">
        <v>0</v>
      </c>
    </row>
    <row r="16795" spans="1:22" x14ac:dyDescent="0.3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 t="shared" si="786"/>
        <v>Adult</v>
      </c>
      <c r="G16795" s="1">
        <v>44686</v>
      </c>
      <c r="H16795" s="7" t="str">
        <f t="shared" si="787"/>
        <v>5</v>
      </c>
      <c r="I16795" s="1" t="str">
        <f t="shared" si="788"/>
        <v>May</v>
      </c>
      <c r="J16795" t="s">
        <v>20</v>
      </c>
      <c r="K16795" t="s">
        <v>42</v>
      </c>
      <c r="L16795" t="s">
        <v>1576</v>
      </c>
      <c r="M16795" t="s">
        <v>23</v>
      </c>
      <c r="N16795" t="s">
        <v>65</v>
      </c>
      <c r="O16795">
        <v>1</v>
      </c>
      <c r="P16795" t="s">
        <v>25</v>
      </c>
      <c r="Q16795">
        <v>754</v>
      </c>
      <c r="R16795" t="s">
        <v>84</v>
      </c>
      <c r="S16795" t="s">
        <v>85</v>
      </c>
      <c r="T16795">
        <v>500076</v>
      </c>
      <c r="U16795" t="s">
        <v>28</v>
      </c>
      <c r="V16795" t="b">
        <v>0</v>
      </c>
    </row>
    <row r="16796" spans="1:22" x14ac:dyDescent="0.3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 t="shared" si="786"/>
        <v>Teenager</v>
      </c>
      <c r="G16796" s="1">
        <v>44686</v>
      </c>
      <c r="H16796" s="7" t="str">
        <f t="shared" si="787"/>
        <v>5</v>
      </c>
      <c r="I16796" s="1" t="str">
        <f t="shared" si="788"/>
        <v>May</v>
      </c>
      <c r="J16796" t="s">
        <v>20</v>
      </c>
      <c r="K16796" t="s">
        <v>21</v>
      </c>
      <c r="L16796" t="s">
        <v>3881</v>
      </c>
      <c r="M16796" t="s">
        <v>23</v>
      </c>
      <c r="N16796" t="s">
        <v>33</v>
      </c>
      <c r="O16796">
        <v>1</v>
      </c>
      <c r="P16796" t="s">
        <v>25</v>
      </c>
      <c r="Q16796">
        <v>459</v>
      </c>
      <c r="R16796" t="s">
        <v>1910</v>
      </c>
      <c r="S16796" t="s">
        <v>921</v>
      </c>
      <c r="T16796">
        <v>492010</v>
      </c>
      <c r="U16796" t="s">
        <v>28</v>
      </c>
      <c r="V16796" t="b">
        <v>0</v>
      </c>
    </row>
    <row r="16797" spans="1:22" x14ac:dyDescent="0.3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 t="shared" si="786"/>
        <v>Adult</v>
      </c>
      <c r="G16797" s="1">
        <v>44686</v>
      </c>
      <c r="H16797" s="7" t="str">
        <f t="shared" si="787"/>
        <v>5</v>
      </c>
      <c r="I16797" s="1" t="str">
        <f t="shared" si="788"/>
        <v>May</v>
      </c>
      <c r="J16797" t="s">
        <v>20</v>
      </c>
      <c r="K16797" t="s">
        <v>21</v>
      </c>
      <c r="L16797" t="s">
        <v>5870</v>
      </c>
      <c r="M16797" t="s">
        <v>23</v>
      </c>
      <c r="N16797" t="s">
        <v>33</v>
      </c>
      <c r="O16797">
        <v>1</v>
      </c>
      <c r="P16797" t="s">
        <v>25</v>
      </c>
      <c r="Q16797">
        <v>435</v>
      </c>
      <c r="R16797" t="s">
        <v>20197</v>
      </c>
      <c r="S16797" t="s">
        <v>72</v>
      </c>
      <c r="T16797">
        <v>680101</v>
      </c>
      <c r="U16797" t="s">
        <v>28</v>
      </c>
      <c r="V16797" t="b">
        <v>0</v>
      </c>
    </row>
    <row r="16798" spans="1:22" x14ac:dyDescent="0.3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 t="shared" si="786"/>
        <v>Senior</v>
      </c>
      <c r="G16798" s="1">
        <v>44686</v>
      </c>
      <c r="H16798" s="7" t="str">
        <f t="shared" si="787"/>
        <v>5</v>
      </c>
      <c r="I16798" s="1" t="str">
        <f t="shared" si="788"/>
        <v>May</v>
      </c>
      <c r="J16798" t="s">
        <v>20</v>
      </c>
      <c r="K16798" t="s">
        <v>42</v>
      </c>
      <c r="L16798" t="s">
        <v>5696</v>
      </c>
      <c r="M16798" t="s">
        <v>32</v>
      </c>
      <c r="N16798" t="s">
        <v>65</v>
      </c>
      <c r="O16798">
        <v>1</v>
      </c>
      <c r="P16798" t="s">
        <v>25</v>
      </c>
      <c r="Q16798">
        <v>771</v>
      </c>
      <c r="R16798" t="s">
        <v>4813</v>
      </c>
      <c r="S16798" t="s">
        <v>72</v>
      </c>
      <c r="T16798">
        <v>690570</v>
      </c>
      <c r="U16798" t="s">
        <v>28</v>
      </c>
      <c r="V16798" t="b">
        <v>0</v>
      </c>
    </row>
    <row r="16799" spans="1:22" x14ac:dyDescent="0.3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 t="shared" si="786"/>
        <v>Senior</v>
      </c>
      <c r="G16799" s="1">
        <v>44686</v>
      </c>
      <c r="H16799" s="7" t="str">
        <f t="shared" si="787"/>
        <v>5</v>
      </c>
      <c r="I16799" s="1" t="str">
        <f t="shared" si="788"/>
        <v>May</v>
      </c>
      <c r="J16799" t="s">
        <v>20</v>
      </c>
      <c r="K16799" t="s">
        <v>30</v>
      </c>
      <c r="L16799" t="s">
        <v>15311</v>
      </c>
      <c r="M16799" t="s">
        <v>23</v>
      </c>
      <c r="N16799" t="s">
        <v>33</v>
      </c>
      <c r="O16799">
        <v>1</v>
      </c>
      <c r="P16799" t="s">
        <v>25</v>
      </c>
      <c r="Q16799">
        <v>484</v>
      </c>
      <c r="R16799" t="s">
        <v>357</v>
      </c>
      <c r="S16799" t="s">
        <v>55</v>
      </c>
      <c r="T16799">
        <v>400615</v>
      </c>
      <c r="U16799" t="s">
        <v>28</v>
      </c>
      <c r="V16799" t="b">
        <v>0</v>
      </c>
    </row>
    <row r="16800" spans="1:22" x14ac:dyDescent="0.3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 t="shared" si="786"/>
        <v>Adult</v>
      </c>
      <c r="G16800" s="1">
        <v>44686</v>
      </c>
      <c r="H16800" s="7" t="str">
        <f t="shared" si="787"/>
        <v>5</v>
      </c>
      <c r="I16800" s="1" t="str">
        <f t="shared" si="788"/>
        <v>May</v>
      </c>
      <c r="J16800" t="s">
        <v>20</v>
      </c>
      <c r="K16800" t="s">
        <v>30</v>
      </c>
      <c r="L16800" t="s">
        <v>9036</v>
      </c>
      <c r="M16800" t="s">
        <v>74</v>
      </c>
      <c r="N16800" t="s">
        <v>65</v>
      </c>
      <c r="O16800">
        <v>1</v>
      </c>
      <c r="P16800" t="s">
        <v>25</v>
      </c>
      <c r="Q16800">
        <v>729</v>
      </c>
      <c r="R16800" t="s">
        <v>89</v>
      </c>
      <c r="S16800" t="s">
        <v>90</v>
      </c>
      <c r="T16800">
        <v>110024</v>
      </c>
      <c r="U16800" t="s">
        <v>28</v>
      </c>
      <c r="V16800" t="b">
        <v>0</v>
      </c>
    </row>
    <row r="16801" spans="1:22" x14ac:dyDescent="0.3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 t="shared" si="786"/>
        <v>Adult</v>
      </c>
      <c r="G16801" s="1">
        <v>44686</v>
      </c>
      <c r="H16801" s="7" t="str">
        <f t="shared" si="787"/>
        <v>5</v>
      </c>
      <c r="I16801" s="1" t="str">
        <f t="shared" si="788"/>
        <v>May</v>
      </c>
      <c r="J16801" t="s">
        <v>20</v>
      </c>
      <c r="K16801" t="s">
        <v>21</v>
      </c>
      <c r="L16801" t="s">
        <v>21918</v>
      </c>
      <c r="M16801" t="s">
        <v>23</v>
      </c>
      <c r="N16801" t="s">
        <v>65</v>
      </c>
      <c r="O16801">
        <v>1</v>
      </c>
      <c r="P16801" t="s">
        <v>25</v>
      </c>
      <c r="Q16801">
        <v>449</v>
      </c>
      <c r="R16801" t="s">
        <v>497</v>
      </c>
      <c r="S16801" t="s">
        <v>85</v>
      </c>
      <c r="T16801">
        <v>500081</v>
      </c>
      <c r="U16801" t="s">
        <v>28</v>
      </c>
      <c r="V16801" t="b">
        <v>0</v>
      </c>
    </row>
    <row r="16802" spans="1:22" x14ac:dyDescent="0.3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 t="shared" si="786"/>
        <v>Teenager</v>
      </c>
      <c r="G16802" s="1">
        <v>44686</v>
      </c>
      <c r="H16802" s="7" t="str">
        <f t="shared" si="787"/>
        <v>5</v>
      </c>
      <c r="I16802" s="1" t="str">
        <f t="shared" si="788"/>
        <v>May</v>
      </c>
      <c r="J16802" t="s">
        <v>20</v>
      </c>
      <c r="K16802" t="s">
        <v>42</v>
      </c>
      <c r="L16802" t="s">
        <v>2533</v>
      </c>
      <c r="M16802" t="s">
        <v>23</v>
      </c>
      <c r="N16802" t="s">
        <v>24</v>
      </c>
      <c r="O16802">
        <v>1</v>
      </c>
      <c r="P16802" t="s">
        <v>25</v>
      </c>
      <c r="Q16802">
        <v>399</v>
      </c>
      <c r="R16802" t="s">
        <v>855</v>
      </c>
      <c r="S16802" t="s">
        <v>132</v>
      </c>
      <c r="T16802">
        <v>248008</v>
      </c>
      <c r="U16802" t="s">
        <v>28</v>
      </c>
      <c r="V16802" t="b">
        <v>0</v>
      </c>
    </row>
    <row r="16803" spans="1:22" x14ac:dyDescent="0.3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 t="shared" si="786"/>
        <v>Teenager</v>
      </c>
      <c r="G16803" s="1">
        <v>44686</v>
      </c>
      <c r="H16803" s="7" t="str">
        <f t="shared" si="787"/>
        <v>5</v>
      </c>
      <c r="I16803" s="1" t="str">
        <f t="shared" si="788"/>
        <v>May</v>
      </c>
      <c r="J16803" t="s">
        <v>285</v>
      </c>
      <c r="K16803" t="s">
        <v>21</v>
      </c>
      <c r="L16803" t="s">
        <v>6995</v>
      </c>
      <c r="M16803" t="s">
        <v>32</v>
      </c>
      <c r="N16803" t="s">
        <v>108</v>
      </c>
      <c r="O16803">
        <v>1</v>
      </c>
      <c r="P16803" t="s">
        <v>25</v>
      </c>
      <c r="Q16803">
        <v>1149</v>
      </c>
      <c r="R16803" t="s">
        <v>89</v>
      </c>
      <c r="S16803" t="s">
        <v>90</v>
      </c>
      <c r="T16803">
        <v>110085</v>
      </c>
      <c r="U16803" t="s">
        <v>28</v>
      </c>
      <c r="V16803" t="b">
        <v>0</v>
      </c>
    </row>
    <row r="16804" spans="1:22" x14ac:dyDescent="0.3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 t="shared" si="786"/>
        <v>Teenager</v>
      </c>
      <c r="G16804" s="1">
        <v>44686</v>
      </c>
      <c r="H16804" s="7" t="str">
        <f t="shared" si="787"/>
        <v>5</v>
      </c>
      <c r="I16804" s="1" t="str">
        <f t="shared" si="788"/>
        <v>May</v>
      </c>
      <c r="J16804" t="s">
        <v>20</v>
      </c>
      <c r="K16804" t="s">
        <v>21</v>
      </c>
      <c r="L16804" t="s">
        <v>14629</v>
      </c>
      <c r="M16804" t="s">
        <v>32</v>
      </c>
      <c r="N16804" t="s">
        <v>38</v>
      </c>
      <c r="O16804">
        <v>1</v>
      </c>
      <c r="P16804" t="s">
        <v>25</v>
      </c>
      <c r="Q16804">
        <v>1127</v>
      </c>
      <c r="R16804" t="s">
        <v>89</v>
      </c>
      <c r="S16804" t="s">
        <v>90</v>
      </c>
      <c r="T16804">
        <v>110059</v>
      </c>
      <c r="U16804" t="s">
        <v>28</v>
      </c>
      <c r="V16804" t="b">
        <v>0</v>
      </c>
    </row>
    <row r="16805" spans="1:22" x14ac:dyDescent="0.3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 t="shared" si="786"/>
        <v>Teenager</v>
      </c>
      <c r="G16805" s="1">
        <v>44686</v>
      </c>
      <c r="H16805" s="7" t="str">
        <f t="shared" si="787"/>
        <v>5</v>
      </c>
      <c r="I16805" s="1" t="str">
        <f t="shared" si="788"/>
        <v>May</v>
      </c>
      <c r="J16805" t="s">
        <v>20</v>
      </c>
      <c r="K16805" t="s">
        <v>42</v>
      </c>
      <c r="L16805" t="s">
        <v>452</v>
      </c>
      <c r="M16805" t="s">
        <v>53</v>
      </c>
      <c r="N16805" t="s">
        <v>33</v>
      </c>
      <c r="O16805">
        <v>1</v>
      </c>
      <c r="P16805" t="s">
        <v>25</v>
      </c>
      <c r="Q16805">
        <v>825</v>
      </c>
      <c r="R16805" t="s">
        <v>1313</v>
      </c>
      <c r="S16805" t="s">
        <v>35</v>
      </c>
      <c r="T16805">
        <v>121002</v>
      </c>
      <c r="U16805" t="s">
        <v>28</v>
      </c>
      <c r="V16805" t="b">
        <v>0</v>
      </c>
    </row>
    <row r="16806" spans="1:22" x14ac:dyDescent="0.3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 t="shared" si="786"/>
        <v>Adult</v>
      </c>
      <c r="G16806" s="1">
        <v>44686</v>
      </c>
      <c r="H16806" s="7" t="str">
        <f t="shared" si="787"/>
        <v>5</v>
      </c>
      <c r="I16806" s="1" t="str">
        <f t="shared" si="788"/>
        <v>May</v>
      </c>
      <c r="J16806" t="s">
        <v>20</v>
      </c>
      <c r="K16806" t="s">
        <v>42</v>
      </c>
      <c r="L16806" t="s">
        <v>21924</v>
      </c>
      <c r="M16806" t="s">
        <v>23</v>
      </c>
      <c r="N16806" t="s">
        <v>44</v>
      </c>
      <c r="O16806">
        <v>1</v>
      </c>
      <c r="P16806" t="s">
        <v>25</v>
      </c>
      <c r="Q16806">
        <v>333</v>
      </c>
      <c r="R16806" t="s">
        <v>3283</v>
      </c>
      <c r="S16806" t="s">
        <v>72</v>
      </c>
      <c r="T16806">
        <v>676505</v>
      </c>
      <c r="U16806" t="s">
        <v>28</v>
      </c>
      <c r="V16806" t="b">
        <v>0</v>
      </c>
    </row>
    <row r="16807" spans="1:22" x14ac:dyDescent="0.3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 t="shared" si="786"/>
        <v>Adult</v>
      </c>
      <c r="G16807" s="1">
        <v>44686</v>
      </c>
      <c r="H16807" s="7" t="str">
        <f t="shared" si="787"/>
        <v>5</v>
      </c>
      <c r="I16807" s="1" t="str">
        <f t="shared" si="788"/>
        <v>May</v>
      </c>
      <c r="J16807" t="s">
        <v>20</v>
      </c>
      <c r="K16807" t="s">
        <v>51</v>
      </c>
      <c r="L16807" t="s">
        <v>1464</v>
      </c>
      <c r="M16807" t="s">
        <v>53</v>
      </c>
      <c r="N16807" t="s">
        <v>44</v>
      </c>
      <c r="O16807">
        <v>1</v>
      </c>
      <c r="P16807" t="s">
        <v>25</v>
      </c>
      <c r="Q16807">
        <v>678</v>
      </c>
      <c r="R16807" t="s">
        <v>34</v>
      </c>
      <c r="S16807" t="s">
        <v>35</v>
      </c>
      <c r="T16807">
        <v>122017</v>
      </c>
      <c r="U16807" t="s">
        <v>28</v>
      </c>
      <c r="V16807" t="b">
        <v>0</v>
      </c>
    </row>
    <row r="16808" spans="1:22" x14ac:dyDescent="0.3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 t="shared" si="786"/>
        <v>Senior</v>
      </c>
      <c r="G16808" s="1">
        <v>44686</v>
      </c>
      <c r="H16808" s="7" t="str">
        <f t="shared" si="787"/>
        <v>5</v>
      </c>
      <c r="I16808" s="1" t="str">
        <f t="shared" si="788"/>
        <v>May</v>
      </c>
      <c r="J16808" t="s">
        <v>20</v>
      </c>
      <c r="K16808" t="s">
        <v>42</v>
      </c>
      <c r="L16808" t="s">
        <v>347</v>
      </c>
      <c r="M16808" t="s">
        <v>74</v>
      </c>
      <c r="N16808" t="s">
        <v>65</v>
      </c>
      <c r="O16808">
        <v>1</v>
      </c>
      <c r="P16808" t="s">
        <v>25</v>
      </c>
      <c r="Q16808">
        <v>493</v>
      </c>
      <c r="R16808" t="s">
        <v>927</v>
      </c>
      <c r="S16808" t="s">
        <v>35</v>
      </c>
      <c r="T16808">
        <v>122001</v>
      </c>
      <c r="U16808" t="s">
        <v>28</v>
      </c>
      <c r="V16808" t="b">
        <v>0</v>
      </c>
    </row>
    <row r="16809" spans="1:22" x14ac:dyDescent="0.3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 t="shared" si="786"/>
        <v>Adult</v>
      </c>
      <c r="G16809" s="1">
        <v>44686</v>
      </c>
      <c r="H16809" s="7" t="str">
        <f t="shared" si="787"/>
        <v>5</v>
      </c>
      <c r="I16809" s="1" t="str">
        <f t="shared" si="788"/>
        <v>May</v>
      </c>
      <c r="J16809" t="s">
        <v>20</v>
      </c>
      <c r="K16809" t="s">
        <v>51</v>
      </c>
      <c r="L16809" t="s">
        <v>8831</v>
      </c>
      <c r="M16809" t="s">
        <v>23</v>
      </c>
      <c r="N16809" t="s">
        <v>24</v>
      </c>
      <c r="O16809">
        <v>1</v>
      </c>
      <c r="P16809" t="s">
        <v>25</v>
      </c>
      <c r="Q16809">
        <v>333</v>
      </c>
      <c r="R16809" t="s">
        <v>176</v>
      </c>
      <c r="S16809" t="s">
        <v>69</v>
      </c>
      <c r="T16809">
        <v>524002</v>
      </c>
      <c r="U16809" t="s">
        <v>28</v>
      </c>
      <c r="V16809" t="b">
        <v>0</v>
      </c>
    </row>
    <row r="16810" spans="1:22" x14ac:dyDescent="0.3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 t="shared" si="786"/>
        <v>Adult</v>
      </c>
      <c r="G16810" s="1">
        <v>44686</v>
      </c>
      <c r="H16810" s="7" t="str">
        <f t="shared" si="787"/>
        <v>5</v>
      </c>
      <c r="I16810" s="1" t="str">
        <f t="shared" si="788"/>
        <v>May</v>
      </c>
      <c r="J16810" t="s">
        <v>20</v>
      </c>
      <c r="K16810" t="s">
        <v>21</v>
      </c>
      <c r="L16810" t="s">
        <v>2909</v>
      </c>
      <c r="M16810" t="s">
        <v>32</v>
      </c>
      <c r="N16810" t="s">
        <v>65</v>
      </c>
      <c r="O16810">
        <v>1</v>
      </c>
      <c r="P16810" t="s">
        <v>25</v>
      </c>
      <c r="Q16810">
        <v>599</v>
      </c>
      <c r="R16810" t="s">
        <v>21929</v>
      </c>
      <c r="S16810" t="s">
        <v>72</v>
      </c>
      <c r="T16810">
        <v>670642</v>
      </c>
      <c r="U16810" t="s">
        <v>28</v>
      </c>
      <c r="V16810" t="b">
        <v>0</v>
      </c>
    </row>
    <row r="16811" spans="1:22" x14ac:dyDescent="0.3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 t="shared" si="786"/>
        <v>Teenager</v>
      </c>
      <c r="G16811" s="1">
        <v>44686</v>
      </c>
      <c r="H16811" s="7" t="str">
        <f t="shared" si="787"/>
        <v>5</v>
      </c>
      <c r="I16811" s="1" t="str">
        <f t="shared" si="788"/>
        <v>May</v>
      </c>
      <c r="J16811" t="s">
        <v>20</v>
      </c>
      <c r="K16811" t="s">
        <v>56</v>
      </c>
      <c r="L16811" t="s">
        <v>3402</v>
      </c>
      <c r="M16811" t="s">
        <v>74</v>
      </c>
      <c r="N16811" t="s">
        <v>38</v>
      </c>
      <c r="O16811">
        <v>1</v>
      </c>
      <c r="P16811" t="s">
        <v>25</v>
      </c>
      <c r="Q16811">
        <v>693</v>
      </c>
      <c r="R16811" t="s">
        <v>1451</v>
      </c>
      <c r="S16811" t="s">
        <v>125</v>
      </c>
      <c r="T16811">
        <v>486001</v>
      </c>
      <c r="U16811" t="s">
        <v>28</v>
      </c>
      <c r="V16811" t="b">
        <v>0</v>
      </c>
    </row>
    <row r="16812" spans="1:22" x14ac:dyDescent="0.3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 t="shared" si="786"/>
        <v>Teenager</v>
      </c>
      <c r="G16812" s="1">
        <v>44686</v>
      </c>
      <c r="H16812" s="7" t="str">
        <f t="shared" si="787"/>
        <v>5</v>
      </c>
      <c r="I16812" s="1" t="str">
        <f t="shared" si="788"/>
        <v>May</v>
      </c>
      <c r="J16812" t="s">
        <v>20</v>
      </c>
      <c r="K16812" t="s">
        <v>21</v>
      </c>
      <c r="L16812" t="s">
        <v>8228</v>
      </c>
      <c r="M16812" t="s">
        <v>32</v>
      </c>
      <c r="N16812" t="s">
        <v>44</v>
      </c>
      <c r="O16812">
        <v>1</v>
      </c>
      <c r="P16812" t="s">
        <v>25</v>
      </c>
      <c r="Q16812">
        <v>1186</v>
      </c>
      <c r="R16812" t="s">
        <v>168</v>
      </c>
      <c r="S16812" t="s">
        <v>55</v>
      </c>
      <c r="T16812">
        <v>411015</v>
      </c>
      <c r="U16812" t="s">
        <v>28</v>
      </c>
      <c r="V16812" t="b">
        <v>0</v>
      </c>
    </row>
    <row r="16813" spans="1:22" x14ac:dyDescent="0.3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 t="shared" si="786"/>
        <v>Adult</v>
      </c>
      <c r="G16813" s="1">
        <v>44686</v>
      </c>
      <c r="H16813" s="7" t="str">
        <f t="shared" si="787"/>
        <v>5</v>
      </c>
      <c r="I16813" s="1" t="str">
        <f t="shared" si="788"/>
        <v>May</v>
      </c>
      <c r="J16813" t="s">
        <v>20</v>
      </c>
      <c r="K16813" t="s">
        <v>42</v>
      </c>
      <c r="L16813" t="s">
        <v>21933</v>
      </c>
      <c r="M16813" t="s">
        <v>74</v>
      </c>
      <c r="N16813" t="s">
        <v>33</v>
      </c>
      <c r="O16813">
        <v>1</v>
      </c>
      <c r="P16813" t="s">
        <v>25</v>
      </c>
      <c r="Q16813">
        <v>354</v>
      </c>
      <c r="R16813" t="s">
        <v>2129</v>
      </c>
      <c r="S16813" t="s">
        <v>40</v>
      </c>
      <c r="T16813">
        <v>721302</v>
      </c>
      <c r="U16813" t="s">
        <v>28</v>
      </c>
      <c r="V16813" t="b">
        <v>0</v>
      </c>
    </row>
    <row r="16814" spans="1:22" x14ac:dyDescent="0.3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 t="shared" si="786"/>
        <v>Adult</v>
      </c>
      <c r="G16814" s="1">
        <v>44686</v>
      </c>
      <c r="H16814" s="7" t="str">
        <f t="shared" si="787"/>
        <v>5</v>
      </c>
      <c r="I16814" s="1" t="str">
        <f t="shared" si="788"/>
        <v>May</v>
      </c>
      <c r="J16814" t="s">
        <v>20</v>
      </c>
      <c r="K16814" t="s">
        <v>51</v>
      </c>
      <c r="L16814" t="s">
        <v>2954</v>
      </c>
      <c r="M16814" t="s">
        <v>32</v>
      </c>
      <c r="N16814" t="s">
        <v>108</v>
      </c>
      <c r="O16814">
        <v>1</v>
      </c>
      <c r="P16814" t="s">
        <v>25</v>
      </c>
      <c r="Q16814">
        <v>699</v>
      </c>
      <c r="R16814" t="s">
        <v>793</v>
      </c>
      <c r="S16814" t="s">
        <v>40</v>
      </c>
      <c r="T16814">
        <v>711110</v>
      </c>
      <c r="U16814" t="s">
        <v>28</v>
      </c>
      <c r="V16814" t="b">
        <v>0</v>
      </c>
    </row>
    <row r="16815" spans="1:22" x14ac:dyDescent="0.3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 t="shared" si="786"/>
        <v>Adult</v>
      </c>
      <c r="G16815" s="1">
        <v>44686</v>
      </c>
      <c r="H16815" s="7" t="str">
        <f t="shared" si="787"/>
        <v>5</v>
      </c>
      <c r="I16815" s="1" t="str">
        <f t="shared" si="788"/>
        <v>May</v>
      </c>
      <c r="J16815" t="s">
        <v>20</v>
      </c>
      <c r="K16815" t="s">
        <v>21</v>
      </c>
      <c r="L16815" t="s">
        <v>3385</v>
      </c>
      <c r="M16815" t="s">
        <v>32</v>
      </c>
      <c r="N16815" t="s">
        <v>108</v>
      </c>
      <c r="O16815">
        <v>1</v>
      </c>
      <c r="P16815" t="s">
        <v>25</v>
      </c>
      <c r="Q16815">
        <v>647</v>
      </c>
      <c r="R16815" t="s">
        <v>58</v>
      </c>
      <c r="S16815" t="s">
        <v>59</v>
      </c>
      <c r="T16815">
        <v>560078</v>
      </c>
      <c r="U16815" t="s">
        <v>28</v>
      </c>
      <c r="V16815" t="b">
        <v>0</v>
      </c>
    </row>
    <row r="16816" spans="1:22" x14ac:dyDescent="0.3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 t="shared" si="786"/>
        <v>Senior</v>
      </c>
      <c r="G16816" s="1">
        <v>44686</v>
      </c>
      <c r="H16816" s="7" t="str">
        <f t="shared" si="787"/>
        <v>5</v>
      </c>
      <c r="I16816" s="1" t="str">
        <f t="shared" si="788"/>
        <v>May</v>
      </c>
      <c r="J16816" t="s">
        <v>20</v>
      </c>
      <c r="K16816" t="s">
        <v>51</v>
      </c>
      <c r="L16816" t="s">
        <v>17459</v>
      </c>
      <c r="M16816" t="s">
        <v>32</v>
      </c>
      <c r="N16816" t="s">
        <v>33</v>
      </c>
      <c r="O16816">
        <v>1</v>
      </c>
      <c r="P16816" t="s">
        <v>25</v>
      </c>
      <c r="Q16816">
        <v>859</v>
      </c>
      <c r="R16816" t="s">
        <v>1333</v>
      </c>
      <c r="S16816" t="s">
        <v>59</v>
      </c>
      <c r="T16816">
        <v>575030</v>
      </c>
      <c r="U16816" t="s">
        <v>28</v>
      </c>
      <c r="V16816" t="b">
        <v>0</v>
      </c>
    </row>
    <row r="16817" spans="1:22" x14ac:dyDescent="0.3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 t="shared" si="786"/>
        <v>Adult</v>
      </c>
      <c r="G16817" s="1">
        <v>44686</v>
      </c>
      <c r="H16817" s="7" t="str">
        <f t="shared" si="787"/>
        <v>5</v>
      </c>
      <c r="I16817" s="1" t="str">
        <f t="shared" si="788"/>
        <v>May</v>
      </c>
      <c r="J16817" t="s">
        <v>20</v>
      </c>
      <c r="K16817" t="s">
        <v>51</v>
      </c>
      <c r="L16817" t="s">
        <v>21938</v>
      </c>
      <c r="M16817" t="s">
        <v>23</v>
      </c>
      <c r="N16817" t="s">
        <v>97</v>
      </c>
      <c r="O16817">
        <v>1</v>
      </c>
      <c r="P16817" t="s">
        <v>25</v>
      </c>
      <c r="Q16817">
        <v>487</v>
      </c>
      <c r="R16817" t="s">
        <v>2581</v>
      </c>
      <c r="S16817" t="s">
        <v>72</v>
      </c>
      <c r="T16817">
        <v>691520</v>
      </c>
      <c r="U16817" t="s">
        <v>28</v>
      </c>
      <c r="V16817" t="b">
        <v>0</v>
      </c>
    </row>
    <row r="16818" spans="1:22" x14ac:dyDescent="0.3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 t="shared" si="786"/>
        <v>Adult</v>
      </c>
      <c r="G16818" s="1">
        <v>44686</v>
      </c>
      <c r="H16818" s="7" t="str">
        <f t="shared" si="787"/>
        <v>5</v>
      </c>
      <c r="I16818" s="1" t="str">
        <f t="shared" si="788"/>
        <v>May</v>
      </c>
      <c r="J16818" t="s">
        <v>20</v>
      </c>
      <c r="K16818" t="s">
        <v>51</v>
      </c>
      <c r="L16818" t="s">
        <v>260</v>
      </c>
      <c r="M16818" t="s">
        <v>32</v>
      </c>
      <c r="N16818" t="s">
        <v>65</v>
      </c>
      <c r="O16818">
        <v>1</v>
      </c>
      <c r="P16818" t="s">
        <v>25</v>
      </c>
      <c r="Q16818">
        <v>1228</v>
      </c>
      <c r="R16818" t="s">
        <v>21940</v>
      </c>
      <c r="S16818" t="s">
        <v>79</v>
      </c>
      <c r="T16818">
        <v>783380</v>
      </c>
      <c r="U16818" t="s">
        <v>28</v>
      </c>
      <c r="V16818" t="b">
        <v>0</v>
      </c>
    </row>
    <row r="16819" spans="1:22" x14ac:dyDescent="0.3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 t="shared" si="786"/>
        <v>Adult</v>
      </c>
      <c r="G16819" s="1">
        <v>44686</v>
      </c>
      <c r="H16819" s="7" t="str">
        <f t="shared" si="787"/>
        <v>5</v>
      </c>
      <c r="I16819" s="1" t="str">
        <f t="shared" si="788"/>
        <v>May</v>
      </c>
      <c r="J16819" t="s">
        <v>20</v>
      </c>
      <c r="K16819" t="s">
        <v>21</v>
      </c>
      <c r="L16819" t="s">
        <v>7305</v>
      </c>
      <c r="M16819" t="s">
        <v>32</v>
      </c>
      <c r="N16819" t="s">
        <v>33</v>
      </c>
      <c r="O16819">
        <v>1</v>
      </c>
      <c r="P16819" t="s">
        <v>25</v>
      </c>
      <c r="Q16819">
        <v>1199</v>
      </c>
      <c r="R16819" t="s">
        <v>39</v>
      </c>
      <c r="S16819" t="s">
        <v>40</v>
      </c>
      <c r="T16819">
        <v>700108</v>
      </c>
      <c r="U16819" t="s">
        <v>28</v>
      </c>
      <c r="V16819" t="b">
        <v>0</v>
      </c>
    </row>
    <row r="16820" spans="1:22" x14ac:dyDescent="0.3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 t="shared" si="786"/>
        <v>Senior</v>
      </c>
      <c r="G16820" s="1">
        <v>44686</v>
      </c>
      <c r="H16820" s="7" t="str">
        <f t="shared" si="787"/>
        <v>5</v>
      </c>
      <c r="I16820" s="1" t="str">
        <f t="shared" si="788"/>
        <v>May</v>
      </c>
      <c r="J16820" t="s">
        <v>20</v>
      </c>
      <c r="K16820" t="s">
        <v>42</v>
      </c>
      <c r="L16820" t="s">
        <v>2432</v>
      </c>
      <c r="M16820" t="s">
        <v>32</v>
      </c>
      <c r="N16820" t="s">
        <v>65</v>
      </c>
      <c r="O16820">
        <v>1</v>
      </c>
      <c r="P16820" t="s">
        <v>25</v>
      </c>
      <c r="Q16820">
        <v>1133</v>
      </c>
      <c r="R16820" t="s">
        <v>638</v>
      </c>
      <c r="S16820" t="s">
        <v>35</v>
      </c>
      <c r="T16820">
        <v>122006</v>
      </c>
      <c r="U16820" t="s">
        <v>28</v>
      </c>
      <c r="V16820" t="b">
        <v>0</v>
      </c>
    </row>
    <row r="16821" spans="1:22" x14ac:dyDescent="0.3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 t="shared" si="786"/>
        <v>Adult</v>
      </c>
      <c r="G16821" s="1">
        <v>44686</v>
      </c>
      <c r="H16821" s="7" t="str">
        <f t="shared" si="787"/>
        <v>5</v>
      </c>
      <c r="I16821" s="1" t="str">
        <f t="shared" si="788"/>
        <v>May</v>
      </c>
      <c r="J16821" t="s">
        <v>20</v>
      </c>
      <c r="K16821" t="s">
        <v>21</v>
      </c>
      <c r="L16821" t="s">
        <v>12793</v>
      </c>
      <c r="M16821" t="s">
        <v>23</v>
      </c>
      <c r="N16821" t="s">
        <v>33</v>
      </c>
      <c r="O16821">
        <v>1</v>
      </c>
      <c r="P16821" t="s">
        <v>25</v>
      </c>
      <c r="Q16821">
        <v>518</v>
      </c>
      <c r="R16821" t="s">
        <v>432</v>
      </c>
      <c r="S16821" t="s">
        <v>55</v>
      </c>
      <c r="T16821">
        <v>412105</v>
      </c>
      <c r="U16821" t="s">
        <v>28</v>
      </c>
      <c r="V16821" t="b">
        <v>0</v>
      </c>
    </row>
    <row r="16822" spans="1:22" x14ac:dyDescent="0.3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 t="shared" si="786"/>
        <v>Adult</v>
      </c>
      <c r="G16822" s="1">
        <v>44686</v>
      </c>
      <c r="H16822" s="7" t="str">
        <f t="shared" si="787"/>
        <v>5</v>
      </c>
      <c r="I16822" s="1" t="str">
        <f t="shared" si="788"/>
        <v>May</v>
      </c>
      <c r="J16822" t="s">
        <v>20</v>
      </c>
      <c r="K16822" t="s">
        <v>42</v>
      </c>
      <c r="L16822" t="s">
        <v>984</v>
      </c>
      <c r="M16822" t="s">
        <v>32</v>
      </c>
      <c r="N16822" t="s">
        <v>24</v>
      </c>
      <c r="O16822">
        <v>1</v>
      </c>
      <c r="P16822" t="s">
        <v>25</v>
      </c>
      <c r="Q16822">
        <v>1126</v>
      </c>
      <c r="R16822" t="s">
        <v>84</v>
      </c>
      <c r="S16822" t="s">
        <v>85</v>
      </c>
      <c r="T16822">
        <v>500072</v>
      </c>
      <c r="U16822" t="s">
        <v>28</v>
      </c>
      <c r="V16822" t="b">
        <v>0</v>
      </c>
    </row>
    <row r="16823" spans="1:22" x14ac:dyDescent="0.3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 t="shared" si="786"/>
        <v>Adult</v>
      </c>
      <c r="G16823" s="1">
        <v>44686</v>
      </c>
      <c r="H16823" s="7" t="str">
        <f t="shared" si="787"/>
        <v>5</v>
      </c>
      <c r="I16823" s="1" t="str">
        <f t="shared" si="788"/>
        <v>May</v>
      </c>
      <c r="J16823" t="s">
        <v>20</v>
      </c>
      <c r="K16823" t="s">
        <v>42</v>
      </c>
      <c r="L16823" t="s">
        <v>6750</v>
      </c>
      <c r="M16823" t="s">
        <v>53</v>
      </c>
      <c r="N16823" t="s">
        <v>97</v>
      </c>
      <c r="O16823">
        <v>1</v>
      </c>
      <c r="P16823" t="s">
        <v>25</v>
      </c>
      <c r="Q16823">
        <v>791</v>
      </c>
      <c r="R16823" t="s">
        <v>514</v>
      </c>
      <c r="S16823" t="s">
        <v>55</v>
      </c>
      <c r="T16823">
        <v>400091</v>
      </c>
      <c r="U16823" t="s">
        <v>28</v>
      </c>
      <c r="V16823" t="b">
        <v>1</v>
      </c>
    </row>
    <row r="16824" spans="1:22" x14ac:dyDescent="0.3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 t="shared" si="786"/>
        <v>Teenager</v>
      </c>
      <c r="G16824" s="1">
        <v>44686</v>
      </c>
      <c r="H16824" s="7" t="str">
        <f t="shared" si="787"/>
        <v>5</v>
      </c>
      <c r="I16824" s="1" t="str">
        <f t="shared" si="788"/>
        <v>May</v>
      </c>
      <c r="J16824" t="s">
        <v>20</v>
      </c>
      <c r="K16824" t="s">
        <v>42</v>
      </c>
      <c r="L16824" t="s">
        <v>1354</v>
      </c>
      <c r="M16824" t="s">
        <v>32</v>
      </c>
      <c r="N16824" t="s">
        <v>38</v>
      </c>
      <c r="O16824">
        <v>1</v>
      </c>
      <c r="P16824" t="s">
        <v>25</v>
      </c>
      <c r="Q16824">
        <v>589</v>
      </c>
      <c r="R16824" t="s">
        <v>58</v>
      </c>
      <c r="S16824" t="s">
        <v>59</v>
      </c>
      <c r="T16824">
        <v>560068</v>
      </c>
      <c r="U16824" t="s">
        <v>28</v>
      </c>
      <c r="V16824" t="b">
        <v>0</v>
      </c>
    </row>
    <row r="16825" spans="1:22" x14ac:dyDescent="0.3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 t="shared" si="786"/>
        <v>Adult</v>
      </c>
      <c r="G16825" s="1">
        <v>44686</v>
      </c>
      <c r="H16825" s="7" t="str">
        <f t="shared" si="787"/>
        <v>5</v>
      </c>
      <c r="I16825" s="1" t="str">
        <f t="shared" si="788"/>
        <v>May</v>
      </c>
      <c r="J16825" t="s">
        <v>20</v>
      </c>
      <c r="K16825" t="s">
        <v>51</v>
      </c>
      <c r="L16825" t="s">
        <v>1388</v>
      </c>
      <c r="M16825" t="s">
        <v>23</v>
      </c>
      <c r="N16825" t="s">
        <v>44</v>
      </c>
      <c r="O16825">
        <v>1</v>
      </c>
      <c r="P16825" t="s">
        <v>25</v>
      </c>
      <c r="Q16825">
        <v>399</v>
      </c>
      <c r="R16825" t="s">
        <v>2643</v>
      </c>
      <c r="S16825" t="s">
        <v>59</v>
      </c>
      <c r="T16825">
        <v>585102</v>
      </c>
      <c r="U16825" t="s">
        <v>28</v>
      </c>
      <c r="V16825" t="b">
        <v>0</v>
      </c>
    </row>
    <row r="16826" spans="1:22" x14ac:dyDescent="0.3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 t="shared" si="786"/>
        <v>Teenager</v>
      </c>
      <c r="G16826" s="1">
        <v>44686</v>
      </c>
      <c r="H16826" s="7" t="str">
        <f t="shared" si="787"/>
        <v>5</v>
      </c>
      <c r="I16826" s="1" t="str">
        <f t="shared" si="788"/>
        <v>May</v>
      </c>
      <c r="J16826" t="s">
        <v>20</v>
      </c>
      <c r="K16826" t="s">
        <v>21</v>
      </c>
      <c r="L16826" t="s">
        <v>17821</v>
      </c>
      <c r="M16826" t="s">
        <v>32</v>
      </c>
      <c r="N16826" t="s">
        <v>24</v>
      </c>
      <c r="O16826">
        <v>1</v>
      </c>
      <c r="P16826" t="s">
        <v>25</v>
      </c>
      <c r="Q16826">
        <v>899</v>
      </c>
      <c r="R16826" t="s">
        <v>21948</v>
      </c>
      <c r="S16826" t="s">
        <v>40</v>
      </c>
      <c r="T16826">
        <v>742303</v>
      </c>
      <c r="U16826" t="s">
        <v>28</v>
      </c>
      <c r="V16826" t="b">
        <v>0</v>
      </c>
    </row>
    <row r="16827" spans="1:22" x14ac:dyDescent="0.3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 t="shared" si="786"/>
        <v>Adult</v>
      </c>
      <c r="G16827" s="1">
        <v>44686</v>
      </c>
      <c r="H16827" s="7" t="str">
        <f t="shared" si="787"/>
        <v>5</v>
      </c>
      <c r="I16827" s="1" t="str">
        <f t="shared" si="788"/>
        <v>May</v>
      </c>
      <c r="J16827" t="s">
        <v>20</v>
      </c>
      <c r="K16827" t="s">
        <v>51</v>
      </c>
      <c r="L16827" t="s">
        <v>2865</v>
      </c>
      <c r="M16827" t="s">
        <v>53</v>
      </c>
      <c r="N16827" t="s">
        <v>44</v>
      </c>
      <c r="O16827">
        <v>1</v>
      </c>
      <c r="P16827" t="s">
        <v>25</v>
      </c>
      <c r="Q16827">
        <v>832</v>
      </c>
      <c r="R16827" t="s">
        <v>576</v>
      </c>
      <c r="S16827" t="s">
        <v>72</v>
      </c>
      <c r="T16827">
        <v>686613</v>
      </c>
      <c r="U16827" t="s">
        <v>28</v>
      </c>
      <c r="V16827" t="b">
        <v>0</v>
      </c>
    </row>
    <row r="16828" spans="1:22" x14ac:dyDescent="0.3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 t="shared" si="786"/>
        <v>Senior</v>
      </c>
      <c r="G16828" s="1">
        <v>44686</v>
      </c>
      <c r="H16828" s="7" t="str">
        <f t="shared" si="787"/>
        <v>5</v>
      </c>
      <c r="I16828" s="1" t="str">
        <f t="shared" si="788"/>
        <v>May</v>
      </c>
      <c r="J16828" t="s">
        <v>20</v>
      </c>
      <c r="K16828" t="s">
        <v>42</v>
      </c>
      <c r="L16828" t="s">
        <v>278</v>
      </c>
      <c r="M16828" t="s">
        <v>23</v>
      </c>
      <c r="N16828" t="s">
        <v>44</v>
      </c>
      <c r="O16828">
        <v>1</v>
      </c>
      <c r="P16828" t="s">
        <v>25</v>
      </c>
      <c r="Q16828">
        <v>458</v>
      </c>
      <c r="R16828" t="s">
        <v>866</v>
      </c>
      <c r="S16828" t="s">
        <v>246</v>
      </c>
      <c r="T16828">
        <v>854105</v>
      </c>
      <c r="U16828" t="s">
        <v>28</v>
      </c>
      <c r="V16828" t="b">
        <v>0</v>
      </c>
    </row>
    <row r="16829" spans="1:22" x14ac:dyDescent="0.3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 t="shared" si="786"/>
        <v>Adult</v>
      </c>
      <c r="G16829" s="1">
        <v>44686</v>
      </c>
      <c r="H16829" s="7" t="str">
        <f t="shared" si="787"/>
        <v>5</v>
      </c>
      <c r="I16829" s="1" t="str">
        <f t="shared" si="788"/>
        <v>May</v>
      </c>
      <c r="J16829" t="s">
        <v>20</v>
      </c>
      <c r="K16829" t="s">
        <v>51</v>
      </c>
      <c r="L16829" t="s">
        <v>2017</v>
      </c>
      <c r="M16829" t="s">
        <v>23</v>
      </c>
      <c r="N16829" t="s">
        <v>24</v>
      </c>
      <c r="O16829">
        <v>1</v>
      </c>
      <c r="P16829" t="s">
        <v>25</v>
      </c>
      <c r="Q16829">
        <v>517</v>
      </c>
      <c r="R16829" t="s">
        <v>3674</v>
      </c>
      <c r="S16829" t="s">
        <v>246</v>
      </c>
      <c r="T16829">
        <v>845305</v>
      </c>
      <c r="U16829" t="s">
        <v>28</v>
      </c>
      <c r="V16829" t="b">
        <v>0</v>
      </c>
    </row>
    <row r="16830" spans="1:22" x14ac:dyDescent="0.3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 t="shared" si="786"/>
        <v>Adult</v>
      </c>
      <c r="G16830" s="1">
        <v>44686</v>
      </c>
      <c r="H16830" s="7" t="str">
        <f t="shared" si="787"/>
        <v>5</v>
      </c>
      <c r="I16830" s="1" t="str">
        <f t="shared" si="788"/>
        <v>May</v>
      </c>
      <c r="J16830" t="s">
        <v>20</v>
      </c>
      <c r="K16830" t="s">
        <v>42</v>
      </c>
      <c r="L16830" t="s">
        <v>15070</v>
      </c>
      <c r="M16830" t="s">
        <v>23</v>
      </c>
      <c r="N16830" t="s">
        <v>108</v>
      </c>
      <c r="O16830">
        <v>1</v>
      </c>
      <c r="P16830" t="s">
        <v>25</v>
      </c>
      <c r="Q16830">
        <v>468</v>
      </c>
      <c r="R16830" t="s">
        <v>134</v>
      </c>
      <c r="S16830" t="s">
        <v>46</v>
      </c>
      <c r="T16830">
        <v>600112</v>
      </c>
      <c r="U16830" t="s">
        <v>28</v>
      </c>
      <c r="V16830" t="b">
        <v>0</v>
      </c>
    </row>
    <row r="16831" spans="1:22" x14ac:dyDescent="0.3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 t="shared" si="786"/>
        <v>Teenager</v>
      </c>
      <c r="G16831" s="1">
        <v>44686</v>
      </c>
      <c r="H16831" s="7" t="str">
        <f t="shared" si="787"/>
        <v>5</v>
      </c>
      <c r="I16831" s="1" t="str">
        <f t="shared" si="788"/>
        <v>May</v>
      </c>
      <c r="J16831" t="s">
        <v>20</v>
      </c>
      <c r="K16831" t="s">
        <v>87</v>
      </c>
      <c r="L16831" t="s">
        <v>2403</v>
      </c>
      <c r="M16831" t="s">
        <v>32</v>
      </c>
      <c r="N16831" t="s">
        <v>44</v>
      </c>
      <c r="O16831">
        <v>1</v>
      </c>
      <c r="P16831" t="s">
        <v>25</v>
      </c>
      <c r="Q16831">
        <v>702</v>
      </c>
      <c r="R16831" t="s">
        <v>58</v>
      </c>
      <c r="S16831" t="s">
        <v>59</v>
      </c>
      <c r="T16831">
        <v>560061</v>
      </c>
      <c r="U16831" t="s">
        <v>28</v>
      </c>
      <c r="V16831" t="b">
        <v>0</v>
      </c>
    </row>
    <row r="16832" spans="1:22" x14ac:dyDescent="0.3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 t="shared" si="786"/>
        <v>Teenager</v>
      </c>
      <c r="G16832" s="1">
        <v>44686</v>
      </c>
      <c r="H16832" s="7" t="str">
        <f t="shared" si="787"/>
        <v>5</v>
      </c>
      <c r="I16832" s="1" t="str">
        <f t="shared" si="788"/>
        <v>May</v>
      </c>
      <c r="J16832" t="s">
        <v>20</v>
      </c>
      <c r="K16832" t="s">
        <v>21</v>
      </c>
      <c r="L16832" t="s">
        <v>2390</v>
      </c>
      <c r="M16832" t="s">
        <v>32</v>
      </c>
      <c r="N16832" t="s">
        <v>33</v>
      </c>
      <c r="O16832">
        <v>1</v>
      </c>
      <c r="P16832" t="s">
        <v>25</v>
      </c>
      <c r="Q16832">
        <v>1163</v>
      </c>
      <c r="R16832" t="s">
        <v>386</v>
      </c>
      <c r="S16832" t="s">
        <v>46</v>
      </c>
      <c r="T16832">
        <v>641041</v>
      </c>
      <c r="U16832" t="s">
        <v>28</v>
      </c>
      <c r="V16832" t="b">
        <v>0</v>
      </c>
    </row>
    <row r="16833" spans="1:22" x14ac:dyDescent="0.3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 t="shared" si="786"/>
        <v>Teenager</v>
      </c>
      <c r="G16833" s="1">
        <v>44686</v>
      </c>
      <c r="H16833" s="7" t="str">
        <f t="shared" si="787"/>
        <v>5</v>
      </c>
      <c r="I16833" s="1" t="str">
        <f t="shared" si="788"/>
        <v>May</v>
      </c>
      <c r="J16833" t="s">
        <v>20</v>
      </c>
      <c r="K16833" t="s">
        <v>51</v>
      </c>
      <c r="L16833" t="s">
        <v>21955</v>
      </c>
      <c r="M16833" t="s">
        <v>2005</v>
      </c>
      <c r="N16833" t="s">
        <v>33</v>
      </c>
      <c r="O16833">
        <v>1</v>
      </c>
      <c r="P16833" t="s">
        <v>25</v>
      </c>
      <c r="Q16833">
        <v>379</v>
      </c>
      <c r="R16833" t="s">
        <v>78</v>
      </c>
      <c r="S16833" t="s">
        <v>79</v>
      </c>
      <c r="T16833">
        <v>781006</v>
      </c>
      <c r="U16833" t="s">
        <v>28</v>
      </c>
      <c r="V16833" t="b">
        <v>0</v>
      </c>
    </row>
    <row r="16834" spans="1:22" x14ac:dyDescent="0.3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 t="shared" si="786"/>
        <v>Adult</v>
      </c>
      <c r="G16834" s="1">
        <v>44686</v>
      </c>
      <c r="H16834" s="7" t="str">
        <f t="shared" si="787"/>
        <v>5</v>
      </c>
      <c r="I16834" s="1" t="str">
        <f t="shared" si="788"/>
        <v>May</v>
      </c>
      <c r="J16834" t="s">
        <v>20</v>
      </c>
      <c r="K16834" t="s">
        <v>61</v>
      </c>
      <c r="L16834" t="s">
        <v>21957</v>
      </c>
      <c r="M16834" t="s">
        <v>32</v>
      </c>
      <c r="N16834" t="s">
        <v>33</v>
      </c>
      <c r="O16834">
        <v>2</v>
      </c>
      <c r="P16834" t="s">
        <v>25</v>
      </c>
      <c r="Q16834">
        <v>870</v>
      </c>
      <c r="R16834" t="s">
        <v>89</v>
      </c>
      <c r="S16834" t="s">
        <v>90</v>
      </c>
      <c r="T16834">
        <v>110016</v>
      </c>
      <c r="U16834" t="s">
        <v>28</v>
      </c>
      <c r="V16834" t="b">
        <v>0</v>
      </c>
    </row>
    <row r="16835" spans="1:22" x14ac:dyDescent="0.3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 t="shared" ref="F16835:F16898" si="789">IF(E16835&gt;=50,"Senior",IF(E16835&gt;=30,"Adult","Teenager"))</f>
        <v>Teenager</v>
      </c>
      <c r="G16835" s="1">
        <v>44686</v>
      </c>
      <c r="H16835" s="7" t="str">
        <f t="shared" ref="H16835:H16898" si="790">TEXT(G16835,"M")</f>
        <v>5</v>
      </c>
      <c r="I16835" s="1" t="str">
        <f t="shared" ref="I16835:I16898" si="791">TEXT(G16835,"mmm")</f>
        <v>May</v>
      </c>
      <c r="J16835" t="s">
        <v>20</v>
      </c>
      <c r="K16835" t="s">
        <v>51</v>
      </c>
      <c r="L16835" t="s">
        <v>3586</v>
      </c>
      <c r="M16835" t="s">
        <v>53</v>
      </c>
      <c r="N16835" t="s">
        <v>44</v>
      </c>
      <c r="O16835">
        <v>1</v>
      </c>
      <c r="P16835" t="s">
        <v>25</v>
      </c>
      <c r="Q16835">
        <v>735</v>
      </c>
      <c r="R16835" t="s">
        <v>2317</v>
      </c>
      <c r="S16835" t="s">
        <v>46</v>
      </c>
      <c r="T16835">
        <v>603103</v>
      </c>
      <c r="U16835" t="s">
        <v>28</v>
      </c>
      <c r="V16835" t="b">
        <v>0</v>
      </c>
    </row>
    <row r="16836" spans="1:22" x14ac:dyDescent="0.3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 t="shared" si="789"/>
        <v>Adult</v>
      </c>
      <c r="G16836" s="1">
        <v>44686</v>
      </c>
      <c r="H16836" s="7" t="str">
        <f t="shared" si="790"/>
        <v>5</v>
      </c>
      <c r="I16836" s="1" t="str">
        <f t="shared" si="791"/>
        <v>May</v>
      </c>
      <c r="J16836" t="s">
        <v>20</v>
      </c>
      <c r="K16836" t="s">
        <v>42</v>
      </c>
      <c r="L16836" t="s">
        <v>6309</v>
      </c>
      <c r="M16836" t="s">
        <v>508</v>
      </c>
      <c r="N16836" t="s">
        <v>33</v>
      </c>
      <c r="O16836">
        <v>1</v>
      </c>
      <c r="P16836" t="s">
        <v>25</v>
      </c>
      <c r="Q16836">
        <v>998</v>
      </c>
      <c r="R16836" t="s">
        <v>173</v>
      </c>
      <c r="S16836" t="s">
        <v>35</v>
      </c>
      <c r="T16836">
        <v>131029</v>
      </c>
      <c r="U16836" t="s">
        <v>28</v>
      </c>
      <c r="V16836" t="b">
        <v>0</v>
      </c>
    </row>
    <row r="16837" spans="1:22" x14ac:dyDescent="0.3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 t="shared" si="789"/>
        <v>Teenager</v>
      </c>
      <c r="G16837" s="1">
        <v>44686</v>
      </c>
      <c r="H16837" s="7" t="str">
        <f t="shared" si="790"/>
        <v>5</v>
      </c>
      <c r="I16837" s="1" t="str">
        <f t="shared" si="791"/>
        <v>May</v>
      </c>
      <c r="J16837" t="s">
        <v>20</v>
      </c>
      <c r="K16837" t="s">
        <v>87</v>
      </c>
      <c r="L16837" t="s">
        <v>11274</v>
      </c>
      <c r="M16837" t="s">
        <v>23</v>
      </c>
      <c r="N16837" t="s">
        <v>33</v>
      </c>
      <c r="O16837">
        <v>1</v>
      </c>
      <c r="P16837" t="s">
        <v>25</v>
      </c>
      <c r="Q16837">
        <v>534</v>
      </c>
      <c r="R16837" t="s">
        <v>21961</v>
      </c>
      <c r="S16837" t="s">
        <v>110</v>
      </c>
      <c r="T16837">
        <v>206244</v>
      </c>
      <c r="U16837" t="s">
        <v>28</v>
      </c>
      <c r="V16837" t="b">
        <v>0</v>
      </c>
    </row>
    <row r="16838" spans="1:22" x14ac:dyDescent="0.3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 t="shared" si="789"/>
        <v>Adult</v>
      </c>
      <c r="G16838" s="1">
        <v>44686</v>
      </c>
      <c r="H16838" s="7" t="str">
        <f t="shared" si="790"/>
        <v>5</v>
      </c>
      <c r="I16838" s="1" t="str">
        <f t="shared" si="791"/>
        <v>May</v>
      </c>
      <c r="J16838" t="s">
        <v>112</v>
      </c>
      <c r="K16838" t="s">
        <v>42</v>
      </c>
      <c r="L16838" t="s">
        <v>280</v>
      </c>
      <c r="M16838" t="s">
        <v>23</v>
      </c>
      <c r="N16838" t="s">
        <v>38</v>
      </c>
      <c r="O16838">
        <v>1</v>
      </c>
      <c r="P16838" t="s">
        <v>25</v>
      </c>
      <c r="Q16838">
        <v>364</v>
      </c>
      <c r="R16838" t="s">
        <v>39</v>
      </c>
      <c r="S16838" t="s">
        <v>40</v>
      </c>
      <c r="T16838">
        <v>700065</v>
      </c>
      <c r="U16838" t="s">
        <v>28</v>
      </c>
      <c r="V16838" t="b">
        <v>0</v>
      </c>
    </row>
    <row r="16839" spans="1:22" x14ac:dyDescent="0.3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 t="shared" si="789"/>
        <v>Teenager</v>
      </c>
      <c r="G16839" s="1">
        <v>44686</v>
      </c>
      <c r="H16839" s="7" t="str">
        <f t="shared" si="790"/>
        <v>5</v>
      </c>
      <c r="I16839" s="1" t="str">
        <f t="shared" si="791"/>
        <v>May</v>
      </c>
      <c r="J16839" t="s">
        <v>20</v>
      </c>
      <c r="K16839" t="s">
        <v>56</v>
      </c>
      <c r="L16839" t="s">
        <v>21964</v>
      </c>
      <c r="M16839" t="s">
        <v>74</v>
      </c>
      <c r="N16839" t="s">
        <v>44</v>
      </c>
      <c r="O16839">
        <v>1</v>
      </c>
      <c r="P16839" t="s">
        <v>25</v>
      </c>
      <c r="Q16839">
        <v>665</v>
      </c>
      <c r="R16839" t="s">
        <v>727</v>
      </c>
      <c r="S16839" t="s">
        <v>110</v>
      </c>
      <c r="T16839">
        <v>201014</v>
      </c>
      <c r="U16839" t="s">
        <v>28</v>
      </c>
      <c r="V16839" t="b">
        <v>0</v>
      </c>
    </row>
    <row r="16840" spans="1:22" x14ac:dyDescent="0.3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 t="shared" si="789"/>
        <v>Teenager</v>
      </c>
      <c r="G16840" s="1">
        <v>44686</v>
      </c>
      <c r="H16840" s="7" t="str">
        <f t="shared" si="790"/>
        <v>5</v>
      </c>
      <c r="I16840" s="1" t="str">
        <f t="shared" si="791"/>
        <v>May</v>
      </c>
      <c r="J16840" t="s">
        <v>227</v>
      </c>
      <c r="K16840" t="s">
        <v>21</v>
      </c>
      <c r="L16840" t="s">
        <v>942</v>
      </c>
      <c r="M16840" t="s">
        <v>23</v>
      </c>
      <c r="N16840" t="s">
        <v>108</v>
      </c>
      <c r="O16840">
        <v>1</v>
      </c>
      <c r="P16840" t="s">
        <v>25</v>
      </c>
      <c r="Q16840">
        <v>399</v>
      </c>
      <c r="R16840" t="s">
        <v>494</v>
      </c>
      <c r="S16840" t="s">
        <v>110</v>
      </c>
      <c r="T16840">
        <v>208027</v>
      </c>
      <c r="U16840" t="s">
        <v>28</v>
      </c>
      <c r="V16840" t="b">
        <v>0</v>
      </c>
    </row>
    <row r="16841" spans="1:22" x14ac:dyDescent="0.3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 t="shared" si="789"/>
        <v>Senior</v>
      </c>
      <c r="G16841" s="1">
        <v>44686</v>
      </c>
      <c r="H16841" s="7" t="str">
        <f t="shared" si="790"/>
        <v>5</v>
      </c>
      <c r="I16841" s="1" t="str">
        <f t="shared" si="791"/>
        <v>May</v>
      </c>
      <c r="J16841" t="s">
        <v>20</v>
      </c>
      <c r="K16841" t="s">
        <v>42</v>
      </c>
      <c r="L16841" t="s">
        <v>5053</v>
      </c>
      <c r="M16841" t="s">
        <v>23</v>
      </c>
      <c r="N16841" t="s">
        <v>108</v>
      </c>
      <c r="O16841">
        <v>1</v>
      </c>
      <c r="P16841" t="s">
        <v>25</v>
      </c>
      <c r="Q16841">
        <v>452</v>
      </c>
      <c r="R16841" t="s">
        <v>236</v>
      </c>
      <c r="S16841" t="s">
        <v>237</v>
      </c>
      <c r="T16841">
        <v>827004</v>
      </c>
      <c r="U16841" t="s">
        <v>28</v>
      </c>
      <c r="V16841" t="b">
        <v>0</v>
      </c>
    </row>
    <row r="16842" spans="1:22" x14ac:dyDescent="0.3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 t="shared" si="789"/>
        <v>Senior</v>
      </c>
      <c r="G16842" s="1">
        <v>44686</v>
      </c>
      <c r="H16842" s="7" t="str">
        <f t="shared" si="790"/>
        <v>5</v>
      </c>
      <c r="I16842" s="1" t="str">
        <f t="shared" si="791"/>
        <v>May</v>
      </c>
      <c r="J16842" t="s">
        <v>20</v>
      </c>
      <c r="K16842" t="s">
        <v>21</v>
      </c>
      <c r="L16842" t="s">
        <v>10238</v>
      </c>
      <c r="M16842" t="s">
        <v>32</v>
      </c>
      <c r="N16842" t="s">
        <v>108</v>
      </c>
      <c r="O16842">
        <v>2</v>
      </c>
      <c r="P16842" t="s">
        <v>25</v>
      </c>
      <c r="Q16842">
        <v>1998</v>
      </c>
      <c r="R16842" t="s">
        <v>3279</v>
      </c>
      <c r="S16842" t="s">
        <v>3280</v>
      </c>
      <c r="T16842">
        <v>797112</v>
      </c>
      <c r="U16842" t="s">
        <v>28</v>
      </c>
      <c r="V16842" t="b">
        <v>0</v>
      </c>
    </row>
    <row r="16843" spans="1:22" x14ac:dyDescent="0.3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 t="shared" si="789"/>
        <v>Senior</v>
      </c>
      <c r="G16843" s="1">
        <v>44686</v>
      </c>
      <c r="H16843" s="7" t="str">
        <f t="shared" si="790"/>
        <v>5</v>
      </c>
      <c r="I16843" s="1" t="str">
        <f t="shared" si="791"/>
        <v>May</v>
      </c>
      <c r="J16843" t="s">
        <v>20</v>
      </c>
      <c r="K16843" t="s">
        <v>56</v>
      </c>
      <c r="L16843" t="s">
        <v>2090</v>
      </c>
      <c r="M16843" t="s">
        <v>32</v>
      </c>
      <c r="N16843" t="s">
        <v>24</v>
      </c>
      <c r="O16843">
        <v>1</v>
      </c>
      <c r="P16843" t="s">
        <v>25</v>
      </c>
      <c r="Q16843">
        <v>646</v>
      </c>
      <c r="R16843" t="s">
        <v>90</v>
      </c>
      <c r="S16843" t="s">
        <v>90</v>
      </c>
      <c r="T16843">
        <v>110015</v>
      </c>
      <c r="U16843" t="s">
        <v>28</v>
      </c>
      <c r="V16843" t="b">
        <v>0</v>
      </c>
    </row>
    <row r="16844" spans="1:22" x14ac:dyDescent="0.3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 t="shared" si="789"/>
        <v>Teenager</v>
      </c>
      <c r="G16844" s="1">
        <v>44686</v>
      </c>
      <c r="H16844" s="7" t="str">
        <f t="shared" si="790"/>
        <v>5</v>
      </c>
      <c r="I16844" s="1" t="str">
        <f t="shared" si="791"/>
        <v>May</v>
      </c>
      <c r="J16844" t="s">
        <v>20</v>
      </c>
      <c r="K16844" t="s">
        <v>21</v>
      </c>
      <c r="L16844" t="s">
        <v>826</v>
      </c>
      <c r="M16844" t="s">
        <v>208</v>
      </c>
      <c r="N16844" t="s">
        <v>209</v>
      </c>
      <c r="O16844">
        <v>1</v>
      </c>
      <c r="P16844" t="s">
        <v>25</v>
      </c>
      <c r="Q16844">
        <v>599</v>
      </c>
      <c r="R16844" t="s">
        <v>89</v>
      </c>
      <c r="S16844" t="s">
        <v>90</v>
      </c>
      <c r="T16844">
        <v>110017</v>
      </c>
      <c r="U16844" t="s">
        <v>28</v>
      </c>
      <c r="V16844" t="b">
        <v>0</v>
      </c>
    </row>
    <row r="16845" spans="1:22" x14ac:dyDescent="0.3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 t="shared" si="789"/>
        <v>Senior</v>
      </c>
      <c r="G16845" s="1">
        <v>44686</v>
      </c>
      <c r="H16845" s="7" t="str">
        <f t="shared" si="790"/>
        <v>5</v>
      </c>
      <c r="I16845" s="1" t="str">
        <f t="shared" si="791"/>
        <v>May</v>
      </c>
      <c r="J16845" t="s">
        <v>20</v>
      </c>
      <c r="K16845" t="s">
        <v>42</v>
      </c>
      <c r="L16845" t="s">
        <v>868</v>
      </c>
      <c r="M16845" t="s">
        <v>32</v>
      </c>
      <c r="N16845" t="s">
        <v>108</v>
      </c>
      <c r="O16845">
        <v>1</v>
      </c>
      <c r="P16845" t="s">
        <v>25</v>
      </c>
      <c r="Q16845">
        <v>788</v>
      </c>
      <c r="R16845" t="s">
        <v>9475</v>
      </c>
      <c r="S16845" t="s">
        <v>59</v>
      </c>
      <c r="T16845">
        <v>562114</v>
      </c>
      <c r="U16845" t="s">
        <v>28</v>
      </c>
      <c r="V16845" t="b">
        <v>0</v>
      </c>
    </row>
    <row r="16846" spans="1:22" x14ac:dyDescent="0.3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 t="shared" si="789"/>
        <v>Adult</v>
      </c>
      <c r="G16846" s="1">
        <v>44686</v>
      </c>
      <c r="H16846" s="7" t="str">
        <f t="shared" si="790"/>
        <v>5</v>
      </c>
      <c r="I16846" s="1" t="str">
        <f t="shared" si="791"/>
        <v>May</v>
      </c>
      <c r="J16846" t="s">
        <v>20</v>
      </c>
      <c r="K16846" t="s">
        <v>30</v>
      </c>
      <c r="L16846" t="s">
        <v>1076</v>
      </c>
      <c r="M16846" t="s">
        <v>32</v>
      </c>
      <c r="N16846" t="s">
        <v>65</v>
      </c>
      <c r="O16846">
        <v>1</v>
      </c>
      <c r="P16846" t="s">
        <v>25</v>
      </c>
      <c r="Q16846">
        <v>666</v>
      </c>
      <c r="R16846" t="s">
        <v>84</v>
      </c>
      <c r="S16846" t="s">
        <v>85</v>
      </c>
      <c r="T16846">
        <v>500001</v>
      </c>
      <c r="U16846" t="s">
        <v>28</v>
      </c>
      <c r="V16846" t="b">
        <v>0</v>
      </c>
    </row>
    <row r="16847" spans="1:22" x14ac:dyDescent="0.3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 t="shared" si="789"/>
        <v>Teenager</v>
      </c>
      <c r="G16847" s="1">
        <v>44686</v>
      </c>
      <c r="H16847" s="7" t="str">
        <f t="shared" si="790"/>
        <v>5</v>
      </c>
      <c r="I16847" s="1" t="str">
        <f t="shared" si="791"/>
        <v>May</v>
      </c>
      <c r="J16847" t="s">
        <v>20</v>
      </c>
      <c r="K16847" t="s">
        <v>21</v>
      </c>
      <c r="L16847" t="s">
        <v>2059</v>
      </c>
      <c r="M16847" t="s">
        <v>32</v>
      </c>
      <c r="N16847" t="s">
        <v>24</v>
      </c>
      <c r="O16847">
        <v>1</v>
      </c>
      <c r="P16847" t="s">
        <v>25</v>
      </c>
      <c r="Q16847">
        <v>1068</v>
      </c>
      <c r="R16847" t="s">
        <v>21973</v>
      </c>
      <c r="S16847" t="s">
        <v>55</v>
      </c>
      <c r="T16847">
        <v>445204</v>
      </c>
      <c r="U16847" t="s">
        <v>28</v>
      </c>
      <c r="V16847" t="b">
        <v>0</v>
      </c>
    </row>
    <row r="16848" spans="1:22" x14ac:dyDescent="0.3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 t="shared" si="789"/>
        <v>Adult</v>
      </c>
      <c r="G16848" s="1">
        <v>44686</v>
      </c>
      <c r="H16848" s="7" t="str">
        <f t="shared" si="790"/>
        <v>5</v>
      </c>
      <c r="I16848" s="1" t="str">
        <f t="shared" si="791"/>
        <v>May</v>
      </c>
      <c r="J16848" t="s">
        <v>20</v>
      </c>
      <c r="K16848" t="s">
        <v>21</v>
      </c>
      <c r="L16848" t="s">
        <v>361</v>
      </c>
      <c r="M16848" t="s">
        <v>74</v>
      </c>
      <c r="N16848" t="s">
        <v>38</v>
      </c>
      <c r="O16848">
        <v>1</v>
      </c>
      <c r="P16848" t="s">
        <v>25</v>
      </c>
      <c r="Q16848">
        <v>518</v>
      </c>
      <c r="R16848" t="s">
        <v>89</v>
      </c>
      <c r="S16848" t="s">
        <v>90</v>
      </c>
      <c r="T16848">
        <v>110046</v>
      </c>
      <c r="U16848" t="s">
        <v>28</v>
      </c>
      <c r="V16848" t="b">
        <v>0</v>
      </c>
    </row>
    <row r="16849" spans="1:22" x14ac:dyDescent="0.3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 t="shared" si="789"/>
        <v>Senior</v>
      </c>
      <c r="G16849" s="1">
        <v>44686</v>
      </c>
      <c r="H16849" s="7" t="str">
        <f t="shared" si="790"/>
        <v>5</v>
      </c>
      <c r="I16849" s="1" t="str">
        <f t="shared" si="791"/>
        <v>May</v>
      </c>
      <c r="J16849" t="s">
        <v>20</v>
      </c>
      <c r="K16849" t="s">
        <v>42</v>
      </c>
      <c r="L16849" t="s">
        <v>1032</v>
      </c>
      <c r="M16849" t="s">
        <v>53</v>
      </c>
      <c r="N16849" t="s">
        <v>108</v>
      </c>
      <c r="O16849">
        <v>1</v>
      </c>
      <c r="P16849" t="s">
        <v>25</v>
      </c>
      <c r="Q16849">
        <v>1168</v>
      </c>
      <c r="R16849" t="s">
        <v>459</v>
      </c>
      <c r="S16849" t="s">
        <v>72</v>
      </c>
      <c r="T16849">
        <v>683541</v>
      </c>
      <c r="U16849" t="s">
        <v>28</v>
      </c>
      <c r="V16849" t="b">
        <v>0</v>
      </c>
    </row>
    <row r="16850" spans="1:22" x14ac:dyDescent="0.3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 t="shared" si="789"/>
        <v>Adult</v>
      </c>
      <c r="G16850" s="1">
        <v>44686</v>
      </c>
      <c r="H16850" s="7" t="str">
        <f t="shared" si="790"/>
        <v>5</v>
      </c>
      <c r="I16850" s="1" t="str">
        <f t="shared" si="791"/>
        <v>May</v>
      </c>
      <c r="J16850" t="s">
        <v>20</v>
      </c>
      <c r="K16850" t="s">
        <v>87</v>
      </c>
      <c r="L16850" t="s">
        <v>7312</v>
      </c>
      <c r="M16850" t="s">
        <v>32</v>
      </c>
      <c r="N16850" t="s">
        <v>24</v>
      </c>
      <c r="O16850">
        <v>1</v>
      </c>
      <c r="P16850" t="s">
        <v>25</v>
      </c>
      <c r="Q16850">
        <v>771</v>
      </c>
      <c r="R16850" t="s">
        <v>1708</v>
      </c>
      <c r="S16850" t="s">
        <v>55</v>
      </c>
      <c r="T16850">
        <v>422009</v>
      </c>
      <c r="U16850" t="s">
        <v>28</v>
      </c>
      <c r="V16850" t="b">
        <v>0</v>
      </c>
    </row>
    <row r="16851" spans="1:22" x14ac:dyDescent="0.3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 t="shared" si="789"/>
        <v>Adult</v>
      </c>
      <c r="G16851" s="1">
        <v>44686</v>
      </c>
      <c r="H16851" s="7" t="str">
        <f t="shared" si="790"/>
        <v>5</v>
      </c>
      <c r="I16851" s="1" t="str">
        <f t="shared" si="791"/>
        <v>May</v>
      </c>
      <c r="J16851" t="s">
        <v>227</v>
      </c>
      <c r="K16851" t="s">
        <v>30</v>
      </c>
      <c r="L16851" t="s">
        <v>359</v>
      </c>
      <c r="M16851" t="s">
        <v>32</v>
      </c>
      <c r="N16851" t="s">
        <v>44</v>
      </c>
      <c r="O16851">
        <v>1</v>
      </c>
      <c r="P16851" t="s">
        <v>25</v>
      </c>
      <c r="Q16851">
        <v>698</v>
      </c>
      <c r="R16851" t="s">
        <v>34</v>
      </c>
      <c r="S16851" t="s">
        <v>35</v>
      </c>
      <c r="T16851">
        <v>122003</v>
      </c>
      <c r="U16851" t="s">
        <v>28</v>
      </c>
      <c r="V16851" t="b">
        <v>0</v>
      </c>
    </row>
    <row r="16852" spans="1:22" x14ac:dyDescent="0.3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 t="shared" si="789"/>
        <v>Teenager</v>
      </c>
      <c r="G16852" s="1">
        <v>44686</v>
      </c>
      <c r="H16852" s="7" t="str">
        <f t="shared" si="790"/>
        <v>5</v>
      </c>
      <c r="I16852" s="1" t="str">
        <f t="shared" si="791"/>
        <v>May</v>
      </c>
      <c r="J16852" t="s">
        <v>20</v>
      </c>
      <c r="K16852" t="s">
        <v>21</v>
      </c>
      <c r="L16852" t="s">
        <v>8040</v>
      </c>
      <c r="M16852" t="s">
        <v>74</v>
      </c>
      <c r="N16852" t="s">
        <v>44</v>
      </c>
      <c r="O16852">
        <v>1</v>
      </c>
      <c r="P16852" t="s">
        <v>25</v>
      </c>
      <c r="Q16852">
        <v>484</v>
      </c>
      <c r="R16852" t="s">
        <v>21979</v>
      </c>
      <c r="S16852" t="s">
        <v>40</v>
      </c>
      <c r="T16852">
        <v>742236</v>
      </c>
      <c r="U16852" t="s">
        <v>28</v>
      </c>
      <c r="V16852" t="b">
        <v>0</v>
      </c>
    </row>
    <row r="16853" spans="1:22" x14ac:dyDescent="0.3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 t="shared" si="789"/>
        <v>Adult</v>
      </c>
      <c r="G16853" s="1">
        <v>44686</v>
      </c>
      <c r="H16853" s="7" t="str">
        <f t="shared" si="790"/>
        <v>5</v>
      </c>
      <c r="I16853" s="1" t="str">
        <f t="shared" si="791"/>
        <v>May</v>
      </c>
      <c r="J16853" t="s">
        <v>20</v>
      </c>
      <c r="K16853" t="s">
        <v>87</v>
      </c>
      <c r="L16853" t="s">
        <v>2390</v>
      </c>
      <c r="M16853" t="s">
        <v>32</v>
      </c>
      <c r="N16853" t="s">
        <v>33</v>
      </c>
      <c r="O16853">
        <v>1</v>
      </c>
      <c r="P16853" t="s">
        <v>25</v>
      </c>
      <c r="Q16853">
        <v>1163</v>
      </c>
      <c r="R16853" t="s">
        <v>13840</v>
      </c>
      <c r="S16853" t="s">
        <v>310</v>
      </c>
      <c r="T16853">
        <v>176043</v>
      </c>
      <c r="U16853" t="s">
        <v>28</v>
      </c>
      <c r="V16853" t="b">
        <v>0</v>
      </c>
    </row>
    <row r="16854" spans="1:22" x14ac:dyDescent="0.3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 t="shared" si="789"/>
        <v>Teenager</v>
      </c>
      <c r="G16854" s="1">
        <v>44686</v>
      </c>
      <c r="H16854" s="7" t="str">
        <f t="shared" si="790"/>
        <v>5</v>
      </c>
      <c r="I16854" s="1" t="str">
        <f t="shared" si="791"/>
        <v>May</v>
      </c>
      <c r="J16854" t="s">
        <v>20</v>
      </c>
      <c r="K16854" t="s">
        <v>61</v>
      </c>
      <c r="L16854" t="s">
        <v>21879</v>
      </c>
      <c r="M16854" t="s">
        <v>23</v>
      </c>
      <c r="N16854" t="s">
        <v>24</v>
      </c>
      <c r="O16854">
        <v>1</v>
      </c>
      <c r="P16854" t="s">
        <v>25</v>
      </c>
      <c r="Q16854">
        <v>319</v>
      </c>
      <c r="R16854" t="s">
        <v>256</v>
      </c>
      <c r="S16854" t="s">
        <v>55</v>
      </c>
      <c r="T16854">
        <v>410210</v>
      </c>
      <c r="U16854" t="s">
        <v>28</v>
      </c>
      <c r="V16854" t="b">
        <v>0</v>
      </c>
    </row>
    <row r="16855" spans="1:22" x14ac:dyDescent="0.3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 t="shared" si="789"/>
        <v>Senior</v>
      </c>
      <c r="G16855" s="1">
        <v>44686</v>
      </c>
      <c r="H16855" s="7" t="str">
        <f t="shared" si="790"/>
        <v>5</v>
      </c>
      <c r="I16855" s="1" t="str">
        <f t="shared" si="791"/>
        <v>May</v>
      </c>
      <c r="J16855" t="s">
        <v>20</v>
      </c>
      <c r="K16855" t="s">
        <v>51</v>
      </c>
      <c r="L16855" t="s">
        <v>6495</v>
      </c>
      <c r="M16855" t="s">
        <v>74</v>
      </c>
      <c r="N16855" t="s">
        <v>65</v>
      </c>
      <c r="O16855">
        <v>1</v>
      </c>
      <c r="P16855" t="s">
        <v>25</v>
      </c>
      <c r="Q16855">
        <v>693</v>
      </c>
      <c r="R16855" t="s">
        <v>256</v>
      </c>
      <c r="S16855" t="s">
        <v>55</v>
      </c>
      <c r="T16855">
        <v>410206</v>
      </c>
      <c r="U16855" t="s">
        <v>28</v>
      </c>
      <c r="V16855" t="b">
        <v>0</v>
      </c>
    </row>
    <row r="16856" spans="1:22" x14ac:dyDescent="0.3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 t="shared" si="789"/>
        <v>Adult</v>
      </c>
      <c r="G16856" s="1">
        <v>44686</v>
      </c>
      <c r="H16856" s="7" t="str">
        <f t="shared" si="790"/>
        <v>5</v>
      </c>
      <c r="I16856" s="1" t="str">
        <f t="shared" si="791"/>
        <v>May</v>
      </c>
      <c r="J16856" t="s">
        <v>20</v>
      </c>
      <c r="K16856" t="s">
        <v>42</v>
      </c>
      <c r="L16856" t="s">
        <v>740</v>
      </c>
      <c r="M16856" t="s">
        <v>53</v>
      </c>
      <c r="N16856" t="s">
        <v>38</v>
      </c>
      <c r="O16856">
        <v>1</v>
      </c>
      <c r="P16856" t="s">
        <v>25</v>
      </c>
      <c r="Q16856">
        <v>1249</v>
      </c>
      <c r="R16856" t="s">
        <v>58</v>
      </c>
      <c r="S16856" t="s">
        <v>59</v>
      </c>
      <c r="T16856">
        <v>560098</v>
      </c>
      <c r="U16856" t="s">
        <v>28</v>
      </c>
      <c r="V16856" t="b">
        <v>0</v>
      </c>
    </row>
    <row r="16857" spans="1:22" x14ac:dyDescent="0.3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 t="shared" si="789"/>
        <v>Adult</v>
      </c>
      <c r="G16857" s="1">
        <v>44686</v>
      </c>
      <c r="H16857" s="7" t="str">
        <f t="shared" si="790"/>
        <v>5</v>
      </c>
      <c r="I16857" s="1" t="str">
        <f t="shared" si="791"/>
        <v>May</v>
      </c>
      <c r="J16857" t="s">
        <v>20</v>
      </c>
      <c r="K16857" t="s">
        <v>56</v>
      </c>
      <c r="L16857" t="s">
        <v>21985</v>
      </c>
      <c r="M16857" t="s">
        <v>32</v>
      </c>
      <c r="N16857" t="s">
        <v>33</v>
      </c>
      <c r="O16857">
        <v>1</v>
      </c>
      <c r="P16857" t="s">
        <v>25</v>
      </c>
      <c r="Q16857">
        <v>1299</v>
      </c>
      <c r="R16857" t="s">
        <v>610</v>
      </c>
      <c r="S16857" t="s">
        <v>69</v>
      </c>
      <c r="T16857">
        <v>522034</v>
      </c>
      <c r="U16857" t="s">
        <v>28</v>
      </c>
      <c r="V16857" t="b">
        <v>0</v>
      </c>
    </row>
    <row r="16858" spans="1:22" x14ac:dyDescent="0.3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 t="shared" si="789"/>
        <v>Teenager</v>
      </c>
      <c r="G16858" s="1">
        <v>44686</v>
      </c>
      <c r="H16858" s="7" t="str">
        <f t="shared" si="790"/>
        <v>5</v>
      </c>
      <c r="I16858" s="1" t="str">
        <f t="shared" si="791"/>
        <v>May</v>
      </c>
      <c r="J16858" t="s">
        <v>20</v>
      </c>
      <c r="K16858" t="s">
        <v>21</v>
      </c>
      <c r="L16858" t="s">
        <v>15213</v>
      </c>
      <c r="M16858" t="s">
        <v>53</v>
      </c>
      <c r="N16858" t="s">
        <v>38</v>
      </c>
      <c r="O16858">
        <v>1</v>
      </c>
      <c r="P16858" t="s">
        <v>25</v>
      </c>
      <c r="Q16858">
        <v>786</v>
      </c>
      <c r="R16858" t="s">
        <v>168</v>
      </c>
      <c r="S16858" t="s">
        <v>55</v>
      </c>
      <c r="T16858">
        <v>411053</v>
      </c>
      <c r="U16858" t="s">
        <v>28</v>
      </c>
      <c r="V16858" t="b">
        <v>0</v>
      </c>
    </row>
    <row r="16859" spans="1:22" x14ac:dyDescent="0.3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 t="shared" si="789"/>
        <v>Senior</v>
      </c>
      <c r="G16859" s="1">
        <v>44686</v>
      </c>
      <c r="H16859" s="7" t="str">
        <f t="shared" si="790"/>
        <v>5</v>
      </c>
      <c r="I16859" s="1" t="str">
        <f t="shared" si="791"/>
        <v>May</v>
      </c>
      <c r="J16859" t="s">
        <v>20</v>
      </c>
      <c r="K16859" t="s">
        <v>51</v>
      </c>
      <c r="L16859" t="s">
        <v>2019</v>
      </c>
      <c r="M16859" t="s">
        <v>74</v>
      </c>
      <c r="N16859" t="s">
        <v>33</v>
      </c>
      <c r="O16859">
        <v>1</v>
      </c>
      <c r="P16859" t="s">
        <v>25</v>
      </c>
      <c r="Q16859">
        <v>879</v>
      </c>
      <c r="R16859" t="s">
        <v>102</v>
      </c>
      <c r="S16859" t="s">
        <v>55</v>
      </c>
      <c r="T16859">
        <v>400002</v>
      </c>
      <c r="U16859" t="s">
        <v>28</v>
      </c>
      <c r="V16859" t="b">
        <v>0</v>
      </c>
    </row>
    <row r="16860" spans="1:22" x14ac:dyDescent="0.3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 t="shared" si="789"/>
        <v>Adult</v>
      </c>
      <c r="G16860" s="1">
        <v>44686</v>
      </c>
      <c r="H16860" s="7" t="str">
        <f t="shared" si="790"/>
        <v>5</v>
      </c>
      <c r="I16860" s="1" t="str">
        <f t="shared" si="791"/>
        <v>May</v>
      </c>
      <c r="J16860" t="s">
        <v>227</v>
      </c>
      <c r="K16860" t="s">
        <v>51</v>
      </c>
      <c r="L16860" t="s">
        <v>9602</v>
      </c>
      <c r="M16860" t="s">
        <v>23</v>
      </c>
      <c r="N16860" t="s">
        <v>38</v>
      </c>
      <c r="O16860">
        <v>1</v>
      </c>
      <c r="P16860" t="s">
        <v>25</v>
      </c>
      <c r="Q16860">
        <v>345</v>
      </c>
      <c r="R16860" t="s">
        <v>10195</v>
      </c>
      <c r="S16860" t="s">
        <v>35</v>
      </c>
      <c r="T16860">
        <v>136118</v>
      </c>
      <c r="U16860" t="s">
        <v>28</v>
      </c>
      <c r="V16860" t="b">
        <v>0</v>
      </c>
    </row>
    <row r="16861" spans="1:22" x14ac:dyDescent="0.3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 t="shared" si="789"/>
        <v>Teenager</v>
      </c>
      <c r="G16861" s="1">
        <v>44686</v>
      </c>
      <c r="H16861" s="7" t="str">
        <f t="shared" si="790"/>
        <v>5</v>
      </c>
      <c r="I16861" s="1" t="str">
        <f t="shared" si="791"/>
        <v>May</v>
      </c>
      <c r="J16861" t="s">
        <v>20</v>
      </c>
      <c r="K16861" t="s">
        <v>21</v>
      </c>
      <c r="L16861" t="s">
        <v>17821</v>
      </c>
      <c r="M16861" t="s">
        <v>32</v>
      </c>
      <c r="N16861" t="s">
        <v>24</v>
      </c>
      <c r="O16861">
        <v>1</v>
      </c>
      <c r="P16861" t="s">
        <v>25</v>
      </c>
      <c r="Q16861">
        <v>899</v>
      </c>
      <c r="R16861" t="s">
        <v>89</v>
      </c>
      <c r="S16861" t="s">
        <v>90</v>
      </c>
      <c r="T16861">
        <v>110059</v>
      </c>
      <c r="U16861" t="s">
        <v>28</v>
      </c>
      <c r="V16861" t="b">
        <v>0</v>
      </c>
    </row>
    <row r="16862" spans="1:22" x14ac:dyDescent="0.3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 t="shared" si="789"/>
        <v>Adult</v>
      </c>
      <c r="G16862" s="1">
        <v>44686</v>
      </c>
      <c r="H16862" s="7" t="str">
        <f t="shared" si="790"/>
        <v>5</v>
      </c>
      <c r="I16862" s="1" t="str">
        <f t="shared" si="791"/>
        <v>May</v>
      </c>
      <c r="J16862" t="s">
        <v>20</v>
      </c>
      <c r="K16862" t="s">
        <v>51</v>
      </c>
      <c r="L16862" t="s">
        <v>1015</v>
      </c>
      <c r="M16862" t="s">
        <v>23</v>
      </c>
      <c r="N16862" t="s">
        <v>65</v>
      </c>
      <c r="O16862">
        <v>1</v>
      </c>
      <c r="P16862" t="s">
        <v>25</v>
      </c>
      <c r="Q16862">
        <v>426</v>
      </c>
      <c r="R16862" t="s">
        <v>58</v>
      </c>
      <c r="S16862" t="s">
        <v>59</v>
      </c>
      <c r="T16862">
        <v>560097</v>
      </c>
      <c r="U16862" t="s">
        <v>28</v>
      </c>
      <c r="V16862" t="b">
        <v>0</v>
      </c>
    </row>
    <row r="16863" spans="1:22" x14ac:dyDescent="0.3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 t="shared" si="789"/>
        <v>Adult</v>
      </c>
      <c r="G16863" s="1">
        <v>44686</v>
      </c>
      <c r="H16863" s="7" t="str">
        <f t="shared" si="790"/>
        <v>5</v>
      </c>
      <c r="I16863" s="1" t="str">
        <f t="shared" si="791"/>
        <v>May</v>
      </c>
      <c r="J16863" t="s">
        <v>20</v>
      </c>
      <c r="K16863" t="s">
        <v>51</v>
      </c>
      <c r="L16863" t="s">
        <v>13344</v>
      </c>
      <c r="M16863" t="s">
        <v>23</v>
      </c>
      <c r="N16863" t="s">
        <v>24</v>
      </c>
      <c r="O16863">
        <v>1</v>
      </c>
      <c r="P16863" t="s">
        <v>25</v>
      </c>
      <c r="Q16863">
        <v>390</v>
      </c>
      <c r="R16863" t="s">
        <v>84</v>
      </c>
      <c r="S16863" t="s">
        <v>85</v>
      </c>
      <c r="T16863">
        <v>500084</v>
      </c>
      <c r="U16863" t="s">
        <v>28</v>
      </c>
      <c r="V16863" t="b">
        <v>0</v>
      </c>
    </row>
    <row r="16864" spans="1:22" x14ac:dyDescent="0.3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 t="shared" si="789"/>
        <v>Teenager</v>
      </c>
      <c r="G16864" s="1">
        <v>44686</v>
      </c>
      <c r="H16864" s="7" t="str">
        <f t="shared" si="790"/>
        <v>5</v>
      </c>
      <c r="I16864" s="1" t="str">
        <f t="shared" si="791"/>
        <v>May</v>
      </c>
      <c r="J16864" t="s">
        <v>20</v>
      </c>
      <c r="K16864" t="s">
        <v>21</v>
      </c>
      <c r="L16864" t="s">
        <v>2019</v>
      </c>
      <c r="M16864" t="s">
        <v>74</v>
      </c>
      <c r="N16864" t="s">
        <v>33</v>
      </c>
      <c r="O16864">
        <v>1</v>
      </c>
      <c r="P16864" t="s">
        <v>25</v>
      </c>
      <c r="Q16864">
        <v>625</v>
      </c>
      <c r="R16864" t="s">
        <v>10195</v>
      </c>
      <c r="S16864" t="s">
        <v>35</v>
      </c>
      <c r="T16864">
        <v>136118</v>
      </c>
      <c r="U16864" t="s">
        <v>28</v>
      </c>
      <c r="V16864" t="b">
        <v>0</v>
      </c>
    </row>
    <row r="16865" spans="1:22" x14ac:dyDescent="0.3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 t="shared" si="789"/>
        <v>Teenager</v>
      </c>
      <c r="G16865" s="1">
        <v>44686</v>
      </c>
      <c r="H16865" s="7" t="str">
        <f t="shared" si="790"/>
        <v>5</v>
      </c>
      <c r="I16865" s="1" t="str">
        <f t="shared" si="791"/>
        <v>May</v>
      </c>
      <c r="J16865" t="s">
        <v>20</v>
      </c>
      <c r="K16865" t="s">
        <v>30</v>
      </c>
      <c r="L16865" t="s">
        <v>11567</v>
      </c>
      <c r="M16865" t="s">
        <v>32</v>
      </c>
      <c r="N16865" t="s">
        <v>33</v>
      </c>
      <c r="O16865">
        <v>1</v>
      </c>
      <c r="P16865" t="s">
        <v>25</v>
      </c>
      <c r="Q16865">
        <v>563</v>
      </c>
      <c r="R16865" t="s">
        <v>245</v>
      </c>
      <c r="S16865" t="s">
        <v>246</v>
      </c>
      <c r="T16865">
        <v>800023</v>
      </c>
      <c r="U16865" t="s">
        <v>28</v>
      </c>
      <c r="V16865" t="b">
        <v>0</v>
      </c>
    </row>
    <row r="16866" spans="1:22" x14ac:dyDescent="0.3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 t="shared" si="789"/>
        <v>Adult</v>
      </c>
      <c r="G16866" s="1">
        <v>44686</v>
      </c>
      <c r="H16866" s="7" t="str">
        <f t="shared" si="790"/>
        <v>5</v>
      </c>
      <c r="I16866" s="1" t="str">
        <f t="shared" si="791"/>
        <v>May</v>
      </c>
      <c r="J16866" t="s">
        <v>20</v>
      </c>
      <c r="K16866" t="s">
        <v>21</v>
      </c>
      <c r="L16866" t="s">
        <v>2605</v>
      </c>
      <c r="M16866" t="s">
        <v>74</v>
      </c>
      <c r="N16866" t="s">
        <v>38</v>
      </c>
      <c r="O16866">
        <v>1</v>
      </c>
      <c r="P16866" t="s">
        <v>25</v>
      </c>
      <c r="Q16866">
        <v>359</v>
      </c>
      <c r="R16866" t="s">
        <v>940</v>
      </c>
      <c r="S16866" t="s">
        <v>55</v>
      </c>
      <c r="T16866">
        <v>442001</v>
      </c>
      <c r="U16866" t="s">
        <v>28</v>
      </c>
      <c r="V16866" t="b">
        <v>0</v>
      </c>
    </row>
    <row r="16867" spans="1:22" x14ac:dyDescent="0.3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 t="shared" si="789"/>
        <v>Adult</v>
      </c>
      <c r="G16867" s="1">
        <v>44686</v>
      </c>
      <c r="H16867" s="7" t="str">
        <f t="shared" si="790"/>
        <v>5</v>
      </c>
      <c r="I16867" s="1" t="str">
        <f t="shared" si="791"/>
        <v>May</v>
      </c>
      <c r="J16867" t="s">
        <v>20</v>
      </c>
      <c r="K16867" t="s">
        <v>51</v>
      </c>
      <c r="L16867" t="s">
        <v>3046</v>
      </c>
      <c r="M16867" t="s">
        <v>32</v>
      </c>
      <c r="N16867" t="s">
        <v>33</v>
      </c>
      <c r="O16867">
        <v>1</v>
      </c>
      <c r="P16867" t="s">
        <v>25</v>
      </c>
      <c r="Q16867">
        <v>824</v>
      </c>
      <c r="R16867" t="s">
        <v>71</v>
      </c>
      <c r="S16867" t="s">
        <v>72</v>
      </c>
      <c r="T16867">
        <v>695564</v>
      </c>
      <c r="U16867" t="s">
        <v>28</v>
      </c>
      <c r="V16867" t="b">
        <v>0</v>
      </c>
    </row>
    <row r="16868" spans="1:22" x14ac:dyDescent="0.3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 t="shared" si="789"/>
        <v>Adult</v>
      </c>
      <c r="G16868" s="1">
        <v>44686</v>
      </c>
      <c r="H16868" s="7" t="str">
        <f t="shared" si="790"/>
        <v>5</v>
      </c>
      <c r="I16868" s="1" t="str">
        <f t="shared" si="791"/>
        <v>May</v>
      </c>
      <c r="J16868" t="s">
        <v>20</v>
      </c>
      <c r="K16868" t="s">
        <v>42</v>
      </c>
      <c r="L16868" t="s">
        <v>15666</v>
      </c>
      <c r="M16868" t="s">
        <v>23</v>
      </c>
      <c r="N16868" t="s">
        <v>97</v>
      </c>
      <c r="O16868">
        <v>1</v>
      </c>
      <c r="P16868" t="s">
        <v>25</v>
      </c>
      <c r="Q16868">
        <v>469</v>
      </c>
      <c r="R16868" t="s">
        <v>134</v>
      </c>
      <c r="S16868" t="s">
        <v>46</v>
      </c>
      <c r="T16868">
        <v>600116</v>
      </c>
      <c r="U16868" t="s">
        <v>28</v>
      </c>
      <c r="V16868" t="b">
        <v>0</v>
      </c>
    </row>
    <row r="16869" spans="1:22" x14ac:dyDescent="0.3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 t="shared" si="789"/>
        <v>Adult</v>
      </c>
      <c r="G16869" s="1">
        <v>44686</v>
      </c>
      <c r="H16869" s="7" t="str">
        <f t="shared" si="790"/>
        <v>5</v>
      </c>
      <c r="I16869" s="1" t="str">
        <f t="shared" si="791"/>
        <v>May</v>
      </c>
      <c r="J16869" t="s">
        <v>20</v>
      </c>
      <c r="K16869" t="s">
        <v>42</v>
      </c>
      <c r="L16869" t="s">
        <v>723</v>
      </c>
      <c r="M16869" t="s">
        <v>23</v>
      </c>
      <c r="N16869" t="s">
        <v>65</v>
      </c>
      <c r="O16869">
        <v>1</v>
      </c>
      <c r="P16869" t="s">
        <v>25</v>
      </c>
      <c r="Q16869">
        <v>495</v>
      </c>
      <c r="R16869" t="s">
        <v>349</v>
      </c>
      <c r="S16869" t="s">
        <v>99</v>
      </c>
      <c r="T16869">
        <v>302017</v>
      </c>
      <c r="U16869" t="s">
        <v>28</v>
      </c>
      <c r="V16869" t="b">
        <v>0</v>
      </c>
    </row>
    <row r="16870" spans="1:22" x14ac:dyDescent="0.3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 t="shared" si="789"/>
        <v>Adult</v>
      </c>
      <c r="G16870" s="1">
        <v>44686</v>
      </c>
      <c r="H16870" s="7" t="str">
        <f t="shared" si="790"/>
        <v>5</v>
      </c>
      <c r="I16870" s="1" t="str">
        <f t="shared" si="791"/>
        <v>May</v>
      </c>
      <c r="J16870" t="s">
        <v>20</v>
      </c>
      <c r="K16870" t="s">
        <v>30</v>
      </c>
      <c r="L16870" t="s">
        <v>1111</v>
      </c>
      <c r="M16870" t="s">
        <v>23</v>
      </c>
      <c r="N16870" t="s">
        <v>97</v>
      </c>
      <c r="O16870">
        <v>1</v>
      </c>
      <c r="P16870" t="s">
        <v>25</v>
      </c>
      <c r="Q16870">
        <v>499</v>
      </c>
      <c r="R16870" t="s">
        <v>21999</v>
      </c>
      <c r="S16870" t="s">
        <v>46</v>
      </c>
      <c r="T16870">
        <v>632513</v>
      </c>
      <c r="U16870" t="s">
        <v>28</v>
      </c>
      <c r="V16870" t="b">
        <v>0</v>
      </c>
    </row>
    <row r="16871" spans="1:22" x14ac:dyDescent="0.3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 t="shared" si="789"/>
        <v>Teenager</v>
      </c>
      <c r="G16871" s="1">
        <v>44686</v>
      </c>
      <c r="H16871" s="7" t="str">
        <f t="shared" si="790"/>
        <v>5</v>
      </c>
      <c r="I16871" s="1" t="str">
        <f t="shared" si="791"/>
        <v>May</v>
      </c>
      <c r="J16871" t="s">
        <v>20</v>
      </c>
      <c r="K16871" t="s">
        <v>56</v>
      </c>
      <c r="L16871" t="s">
        <v>612</v>
      </c>
      <c r="M16871" t="s">
        <v>32</v>
      </c>
      <c r="N16871" t="s">
        <v>44</v>
      </c>
      <c r="O16871">
        <v>1</v>
      </c>
      <c r="P16871" t="s">
        <v>25</v>
      </c>
      <c r="Q16871">
        <v>730</v>
      </c>
      <c r="R16871" t="s">
        <v>386</v>
      </c>
      <c r="S16871" t="s">
        <v>46</v>
      </c>
      <c r="T16871">
        <v>641008</v>
      </c>
      <c r="U16871" t="s">
        <v>28</v>
      </c>
      <c r="V16871" t="b">
        <v>0</v>
      </c>
    </row>
    <row r="16872" spans="1:22" x14ac:dyDescent="0.3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 t="shared" si="789"/>
        <v>Senior</v>
      </c>
      <c r="G16872" s="1">
        <v>44686</v>
      </c>
      <c r="H16872" s="7" t="str">
        <f t="shared" si="790"/>
        <v>5</v>
      </c>
      <c r="I16872" s="1" t="str">
        <f t="shared" si="791"/>
        <v>May</v>
      </c>
      <c r="J16872" t="s">
        <v>20</v>
      </c>
      <c r="K16872" t="s">
        <v>51</v>
      </c>
      <c r="L16872" t="s">
        <v>2909</v>
      </c>
      <c r="M16872" t="s">
        <v>32</v>
      </c>
      <c r="N16872" t="s">
        <v>65</v>
      </c>
      <c r="O16872">
        <v>1</v>
      </c>
      <c r="P16872" t="s">
        <v>25</v>
      </c>
      <c r="Q16872">
        <v>671</v>
      </c>
      <c r="R16872" t="s">
        <v>1215</v>
      </c>
      <c r="S16872" t="s">
        <v>55</v>
      </c>
      <c r="T16872">
        <v>442907</v>
      </c>
      <c r="U16872" t="s">
        <v>28</v>
      </c>
      <c r="V16872" t="b">
        <v>0</v>
      </c>
    </row>
    <row r="16873" spans="1:22" x14ac:dyDescent="0.3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 t="shared" si="789"/>
        <v>Senior</v>
      </c>
      <c r="G16873" s="1">
        <v>44686</v>
      </c>
      <c r="H16873" s="7" t="str">
        <f t="shared" si="790"/>
        <v>5</v>
      </c>
      <c r="I16873" s="1" t="str">
        <f t="shared" si="791"/>
        <v>May</v>
      </c>
      <c r="J16873" t="s">
        <v>20</v>
      </c>
      <c r="K16873" t="s">
        <v>42</v>
      </c>
      <c r="L16873" t="s">
        <v>1495</v>
      </c>
      <c r="M16873" t="s">
        <v>23</v>
      </c>
      <c r="N16873" t="s">
        <v>65</v>
      </c>
      <c r="O16873">
        <v>1</v>
      </c>
      <c r="P16873" t="s">
        <v>25</v>
      </c>
      <c r="Q16873">
        <v>499</v>
      </c>
      <c r="R16873" t="s">
        <v>18443</v>
      </c>
      <c r="S16873" t="s">
        <v>46</v>
      </c>
      <c r="T16873">
        <v>603209</v>
      </c>
      <c r="U16873" t="s">
        <v>28</v>
      </c>
      <c r="V16873" t="b">
        <v>0</v>
      </c>
    </row>
    <row r="16874" spans="1:22" x14ac:dyDescent="0.3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 t="shared" si="789"/>
        <v>Senior</v>
      </c>
      <c r="G16874" s="1">
        <v>44686</v>
      </c>
      <c r="H16874" s="7" t="str">
        <f t="shared" si="790"/>
        <v>5</v>
      </c>
      <c r="I16874" s="1" t="str">
        <f t="shared" si="791"/>
        <v>May</v>
      </c>
      <c r="J16874" t="s">
        <v>20</v>
      </c>
      <c r="K16874" t="s">
        <v>42</v>
      </c>
      <c r="L16874" t="s">
        <v>6036</v>
      </c>
      <c r="M16874" t="s">
        <v>23</v>
      </c>
      <c r="N16874" t="s">
        <v>33</v>
      </c>
      <c r="O16874">
        <v>1</v>
      </c>
      <c r="P16874" t="s">
        <v>25</v>
      </c>
      <c r="Q16874">
        <v>499</v>
      </c>
      <c r="R16874" t="s">
        <v>1168</v>
      </c>
      <c r="S16874" t="s">
        <v>132</v>
      </c>
      <c r="T16874">
        <v>263139</v>
      </c>
      <c r="U16874" t="s">
        <v>28</v>
      </c>
      <c r="V16874" t="b">
        <v>0</v>
      </c>
    </row>
    <row r="16875" spans="1:22" x14ac:dyDescent="0.3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 t="shared" si="789"/>
        <v>Adult</v>
      </c>
      <c r="G16875" s="1">
        <v>44686</v>
      </c>
      <c r="H16875" s="7" t="str">
        <f t="shared" si="790"/>
        <v>5</v>
      </c>
      <c r="I16875" s="1" t="str">
        <f t="shared" si="791"/>
        <v>May</v>
      </c>
      <c r="J16875" t="s">
        <v>20</v>
      </c>
      <c r="K16875" t="s">
        <v>42</v>
      </c>
      <c r="L16875" t="s">
        <v>4237</v>
      </c>
      <c r="M16875" t="s">
        <v>23</v>
      </c>
      <c r="N16875" t="s">
        <v>44</v>
      </c>
      <c r="O16875">
        <v>1</v>
      </c>
      <c r="P16875" t="s">
        <v>25</v>
      </c>
      <c r="Q16875">
        <v>499</v>
      </c>
      <c r="R16875" t="s">
        <v>843</v>
      </c>
      <c r="S16875" t="s">
        <v>144</v>
      </c>
      <c r="T16875">
        <v>370110</v>
      </c>
      <c r="U16875" t="s">
        <v>28</v>
      </c>
      <c r="V16875" t="b">
        <v>0</v>
      </c>
    </row>
    <row r="16876" spans="1:22" x14ac:dyDescent="0.3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 t="shared" si="789"/>
        <v>Senior</v>
      </c>
      <c r="G16876" s="1">
        <v>44686</v>
      </c>
      <c r="H16876" s="7" t="str">
        <f t="shared" si="790"/>
        <v>5</v>
      </c>
      <c r="I16876" s="1" t="str">
        <f t="shared" si="791"/>
        <v>May</v>
      </c>
      <c r="J16876" t="s">
        <v>112</v>
      </c>
      <c r="K16876" t="s">
        <v>42</v>
      </c>
      <c r="L16876" t="s">
        <v>6446</v>
      </c>
      <c r="M16876" t="s">
        <v>23</v>
      </c>
      <c r="N16876" t="s">
        <v>38</v>
      </c>
      <c r="O16876">
        <v>1</v>
      </c>
      <c r="P16876" t="s">
        <v>25</v>
      </c>
      <c r="Q16876">
        <v>319</v>
      </c>
      <c r="R16876" t="s">
        <v>4697</v>
      </c>
      <c r="S16876" t="s">
        <v>72</v>
      </c>
      <c r="T16876">
        <v>683563</v>
      </c>
      <c r="U16876" t="s">
        <v>28</v>
      </c>
      <c r="V16876" t="b">
        <v>0</v>
      </c>
    </row>
    <row r="16877" spans="1:22" x14ac:dyDescent="0.3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 t="shared" si="789"/>
        <v>Teenager</v>
      </c>
      <c r="G16877" s="1">
        <v>44686</v>
      </c>
      <c r="H16877" s="7" t="str">
        <f t="shared" si="790"/>
        <v>5</v>
      </c>
      <c r="I16877" s="1" t="str">
        <f t="shared" si="791"/>
        <v>May</v>
      </c>
      <c r="J16877" t="s">
        <v>20</v>
      </c>
      <c r="K16877" t="s">
        <v>21</v>
      </c>
      <c r="L16877" t="s">
        <v>13210</v>
      </c>
      <c r="M16877" t="s">
        <v>23</v>
      </c>
      <c r="N16877" t="s">
        <v>108</v>
      </c>
      <c r="O16877">
        <v>1</v>
      </c>
      <c r="P16877" t="s">
        <v>25</v>
      </c>
      <c r="Q16877">
        <v>729</v>
      </c>
      <c r="R16877" t="s">
        <v>89</v>
      </c>
      <c r="S16877" t="s">
        <v>90</v>
      </c>
      <c r="T16877">
        <v>110030</v>
      </c>
      <c r="U16877" t="s">
        <v>28</v>
      </c>
      <c r="V16877" t="b">
        <v>0</v>
      </c>
    </row>
    <row r="16878" spans="1:22" x14ac:dyDescent="0.3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 t="shared" si="789"/>
        <v>Teenager</v>
      </c>
      <c r="G16878" s="1">
        <v>44686</v>
      </c>
      <c r="H16878" s="7" t="str">
        <f t="shared" si="790"/>
        <v>5</v>
      </c>
      <c r="I16878" s="1" t="str">
        <f t="shared" si="791"/>
        <v>May</v>
      </c>
      <c r="J16878" t="s">
        <v>20</v>
      </c>
      <c r="K16878" t="s">
        <v>21</v>
      </c>
      <c r="L16878" t="s">
        <v>9299</v>
      </c>
      <c r="M16878" t="s">
        <v>74</v>
      </c>
      <c r="N16878" t="s">
        <v>24</v>
      </c>
      <c r="O16878">
        <v>1</v>
      </c>
      <c r="P16878" t="s">
        <v>25</v>
      </c>
      <c r="Q16878">
        <v>693</v>
      </c>
      <c r="R16878" t="s">
        <v>89</v>
      </c>
      <c r="S16878" t="s">
        <v>90</v>
      </c>
      <c r="T16878">
        <v>110010</v>
      </c>
      <c r="U16878" t="s">
        <v>28</v>
      </c>
      <c r="V16878" t="b">
        <v>0</v>
      </c>
    </row>
    <row r="16879" spans="1:22" x14ac:dyDescent="0.3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 t="shared" si="789"/>
        <v>Adult</v>
      </c>
      <c r="G16879" s="1">
        <v>44686</v>
      </c>
      <c r="H16879" s="7" t="str">
        <f t="shared" si="790"/>
        <v>5</v>
      </c>
      <c r="I16879" s="1" t="str">
        <f t="shared" si="791"/>
        <v>May</v>
      </c>
      <c r="J16879" t="s">
        <v>20</v>
      </c>
      <c r="K16879" t="s">
        <v>21</v>
      </c>
      <c r="L16879" t="s">
        <v>1338</v>
      </c>
      <c r="M16879" t="s">
        <v>23</v>
      </c>
      <c r="N16879" t="s">
        <v>108</v>
      </c>
      <c r="O16879">
        <v>1</v>
      </c>
      <c r="P16879" t="s">
        <v>25</v>
      </c>
      <c r="Q16879">
        <v>399</v>
      </c>
      <c r="R16879" t="s">
        <v>39</v>
      </c>
      <c r="S16879" t="s">
        <v>40</v>
      </c>
      <c r="T16879">
        <v>700083</v>
      </c>
      <c r="U16879" t="s">
        <v>28</v>
      </c>
      <c r="V16879" t="b">
        <v>0</v>
      </c>
    </row>
    <row r="16880" spans="1:22" x14ac:dyDescent="0.3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 t="shared" si="789"/>
        <v>Adult</v>
      </c>
      <c r="G16880" s="1">
        <v>44686</v>
      </c>
      <c r="H16880" s="7" t="str">
        <f t="shared" si="790"/>
        <v>5</v>
      </c>
      <c r="I16880" s="1" t="str">
        <f t="shared" si="791"/>
        <v>May</v>
      </c>
      <c r="J16880" t="s">
        <v>20</v>
      </c>
      <c r="K16880" t="s">
        <v>51</v>
      </c>
      <c r="L16880" t="s">
        <v>3469</v>
      </c>
      <c r="M16880" t="s">
        <v>32</v>
      </c>
      <c r="N16880" t="s">
        <v>24</v>
      </c>
      <c r="O16880">
        <v>1</v>
      </c>
      <c r="P16880" t="s">
        <v>25</v>
      </c>
      <c r="Q16880">
        <v>607</v>
      </c>
      <c r="R16880" t="s">
        <v>34</v>
      </c>
      <c r="S16880" t="s">
        <v>35</v>
      </c>
      <c r="T16880">
        <v>122005</v>
      </c>
      <c r="U16880" t="s">
        <v>28</v>
      </c>
      <c r="V16880" t="b">
        <v>0</v>
      </c>
    </row>
    <row r="16881" spans="1:22" x14ac:dyDescent="0.3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 t="shared" si="789"/>
        <v>Adult</v>
      </c>
      <c r="G16881" s="1">
        <v>44686</v>
      </c>
      <c r="H16881" s="7" t="str">
        <f t="shared" si="790"/>
        <v>5</v>
      </c>
      <c r="I16881" s="1" t="str">
        <f t="shared" si="791"/>
        <v>May</v>
      </c>
      <c r="J16881" t="s">
        <v>20</v>
      </c>
      <c r="K16881" t="s">
        <v>51</v>
      </c>
      <c r="L16881" t="s">
        <v>178</v>
      </c>
      <c r="M16881" t="s">
        <v>32</v>
      </c>
      <c r="N16881" t="s">
        <v>24</v>
      </c>
      <c r="O16881">
        <v>1</v>
      </c>
      <c r="P16881" t="s">
        <v>25</v>
      </c>
      <c r="Q16881">
        <v>563</v>
      </c>
      <c r="R16881" t="s">
        <v>855</v>
      </c>
      <c r="S16881" t="s">
        <v>132</v>
      </c>
      <c r="T16881">
        <v>248009</v>
      </c>
      <c r="U16881" t="s">
        <v>28</v>
      </c>
      <c r="V16881" t="b">
        <v>0</v>
      </c>
    </row>
    <row r="16882" spans="1:22" x14ac:dyDescent="0.3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 t="shared" si="789"/>
        <v>Adult</v>
      </c>
      <c r="G16882" s="1">
        <v>44686</v>
      </c>
      <c r="H16882" s="7" t="str">
        <f t="shared" si="790"/>
        <v>5</v>
      </c>
      <c r="I16882" s="1" t="str">
        <f t="shared" si="791"/>
        <v>May</v>
      </c>
      <c r="J16882" t="s">
        <v>20</v>
      </c>
      <c r="K16882" t="s">
        <v>42</v>
      </c>
      <c r="L16882" t="s">
        <v>894</v>
      </c>
      <c r="M16882" t="s">
        <v>23</v>
      </c>
      <c r="N16882" t="s">
        <v>38</v>
      </c>
      <c r="O16882">
        <v>1</v>
      </c>
      <c r="P16882" t="s">
        <v>25</v>
      </c>
      <c r="Q16882">
        <v>435</v>
      </c>
      <c r="R16882" t="s">
        <v>13849</v>
      </c>
      <c r="S16882" t="s">
        <v>59</v>
      </c>
      <c r="T16882">
        <v>575023</v>
      </c>
      <c r="U16882" t="s">
        <v>28</v>
      </c>
      <c r="V16882" t="b">
        <v>0</v>
      </c>
    </row>
    <row r="16883" spans="1:22" x14ac:dyDescent="0.3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 t="shared" si="789"/>
        <v>Teenager</v>
      </c>
      <c r="G16883" s="1">
        <v>44686</v>
      </c>
      <c r="H16883" s="7" t="str">
        <f t="shared" si="790"/>
        <v>5</v>
      </c>
      <c r="I16883" s="1" t="str">
        <f t="shared" si="791"/>
        <v>May</v>
      </c>
      <c r="J16883" t="s">
        <v>20</v>
      </c>
      <c r="K16883" t="s">
        <v>51</v>
      </c>
      <c r="L16883" t="s">
        <v>9335</v>
      </c>
      <c r="M16883" t="s">
        <v>53</v>
      </c>
      <c r="N16883" t="s">
        <v>33</v>
      </c>
      <c r="O16883">
        <v>1</v>
      </c>
      <c r="P16883" t="s">
        <v>25</v>
      </c>
      <c r="Q16883">
        <v>744</v>
      </c>
      <c r="R16883" t="s">
        <v>668</v>
      </c>
      <c r="S16883" t="s">
        <v>125</v>
      </c>
      <c r="T16883">
        <v>482008</v>
      </c>
      <c r="U16883" t="s">
        <v>28</v>
      </c>
      <c r="V16883" t="b">
        <v>0</v>
      </c>
    </row>
    <row r="16884" spans="1:22" x14ac:dyDescent="0.3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 t="shared" si="789"/>
        <v>Adult</v>
      </c>
      <c r="G16884" s="1">
        <v>44686</v>
      </c>
      <c r="H16884" s="7" t="str">
        <f t="shared" si="790"/>
        <v>5</v>
      </c>
      <c r="I16884" s="1" t="str">
        <f t="shared" si="791"/>
        <v>May</v>
      </c>
      <c r="J16884" t="s">
        <v>20</v>
      </c>
      <c r="K16884" t="s">
        <v>21</v>
      </c>
      <c r="L16884" t="s">
        <v>8282</v>
      </c>
      <c r="M16884" t="s">
        <v>74</v>
      </c>
      <c r="N16884" t="s">
        <v>33</v>
      </c>
      <c r="O16884">
        <v>1</v>
      </c>
      <c r="P16884" t="s">
        <v>25</v>
      </c>
      <c r="Q16884">
        <v>518</v>
      </c>
      <c r="R16884" t="s">
        <v>357</v>
      </c>
      <c r="S16884" t="s">
        <v>55</v>
      </c>
      <c r="T16884">
        <v>400615</v>
      </c>
      <c r="U16884" t="s">
        <v>28</v>
      </c>
      <c r="V16884" t="b">
        <v>0</v>
      </c>
    </row>
    <row r="16885" spans="1:22" x14ac:dyDescent="0.3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 t="shared" si="789"/>
        <v>Senior</v>
      </c>
      <c r="G16885" s="1">
        <v>44686</v>
      </c>
      <c r="H16885" s="7" t="str">
        <f t="shared" si="790"/>
        <v>5</v>
      </c>
      <c r="I16885" s="1" t="str">
        <f t="shared" si="791"/>
        <v>May</v>
      </c>
      <c r="J16885" t="s">
        <v>20</v>
      </c>
      <c r="K16885" t="s">
        <v>42</v>
      </c>
      <c r="L16885" t="s">
        <v>13006</v>
      </c>
      <c r="M16885" t="s">
        <v>32</v>
      </c>
      <c r="N16885" t="s">
        <v>24</v>
      </c>
      <c r="O16885">
        <v>1</v>
      </c>
      <c r="P16885" t="s">
        <v>25</v>
      </c>
      <c r="Q16885">
        <v>499</v>
      </c>
      <c r="R16885" t="s">
        <v>357</v>
      </c>
      <c r="S16885" t="s">
        <v>55</v>
      </c>
      <c r="T16885">
        <v>400610</v>
      </c>
      <c r="U16885" t="s">
        <v>28</v>
      </c>
      <c r="V16885" t="b">
        <v>0</v>
      </c>
    </row>
    <row r="16886" spans="1:22" x14ac:dyDescent="0.3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 t="shared" si="789"/>
        <v>Adult</v>
      </c>
      <c r="G16886" s="1">
        <v>44686</v>
      </c>
      <c r="H16886" s="7" t="str">
        <f t="shared" si="790"/>
        <v>5</v>
      </c>
      <c r="I16886" s="1" t="str">
        <f t="shared" si="791"/>
        <v>May</v>
      </c>
      <c r="J16886" t="s">
        <v>20</v>
      </c>
      <c r="K16886" t="s">
        <v>51</v>
      </c>
      <c r="L16886" t="s">
        <v>1269</v>
      </c>
      <c r="M16886" t="s">
        <v>53</v>
      </c>
      <c r="N16886" t="s">
        <v>44</v>
      </c>
      <c r="O16886">
        <v>1</v>
      </c>
      <c r="P16886" t="s">
        <v>25</v>
      </c>
      <c r="Q16886">
        <v>1033</v>
      </c>
      <c r="R16886" t="s">
        <v>58</v>
      </c>
      <c r="S16886" t="s">
        <v>59</v>
      </c>
      <c r="T16886">
        <v>560103</v>
      </c>
      <c r="U16886" t="s">
        <v>28</v>
      </c>
      <c r="V16886" t="b">
        <v>0</v>
      </c>
    </row>
    <row r="16887" spans="1:22" x14ac:dyDescent="0.3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 t="shared" si="789"/>
        <v>Senior</v>
      </c>
      <c r="G16887" s="1">
        <v>44686</v>
      </c>
      <c r="H16887" s="7" t="str">
        <f t="shared" si="790"/>
        <v>5</v>
      </c>
      <c r="I16887" s="1" t="str">
        <f t="shared" si="791"/>
        <v>May</v>
      </c>
      <c r="J16887" t="s">
        <v>20</v>
      </c>
      <c r="K16887" t="s">
        <v>56</v>
      </c>
      <c r="L16887" t="s">
        <v>3725</v>
      </c>
      <c r="M16887" t="s">
        <v>53</v>
      </c>
      <c r="N16887" t="s">
        <v>65</v>
      </c>
      <c r="O16887">
        <v>1</v>
      </c>
      <c r="P16887" t="s">
        <v>25</v>
      </c>
      <c r="Q16887">
        <v>825</v>
      </c>
      <c r="R16887" t="s">
        <v>34</v>
      </c>
      <c r="S16887" t="s">
        <v>35</v>
      </c>
      <c r="T16887">
        <v>122001</v>
      </c>
      <c r="U16887" t="s">
        <v>28</v>
      </c>
      <c r="V16887" t="b">
        <v>0</v>
      </c>
    </row>
    <row r="16888" spans="1:22" x14ac:dyDescent="0.3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 t="shared" si="789"/>
        <v>Adult</v>
      </c>
      <c r="G16888" s="1">
        <v>44686</v>
      </c>
      <c r="H16888" s="7" t="str">
        <f t="shared" si="790"/>
        <v>5</v>
      </c>
      <c r="I16888" s="1" t="str">
        <f t="shared" si="791"/>
        <v>May</v>
      </c>
      <c r="J16888" t="s">
        <v>20</v>
      </c>
      <c r="K16888" t="s">
        <v>42</v>
      </c>
      <c r="L16888" t="s">
        <v>2295</v>
      </c>
      <c r="M16888" t="s">
        <v>32</v>
      </c>
      <c r="N16888" t="s">
        <v>24</v>
      </c>
      <c r="O16888">
        <v>1</v>
      </c>
      <c r="P16888" t="s">
        <v>25</v>
      </c>
      <c r="Q16888">
        <v>683</v>
      </c>
      <c r="R16888" t="s">
        <v>10159</v>
      </c>
      <c r="S16888" t="s">
        <v>55</v>
      </c>
      <c r="T16888">
        <v>444805</v>
      </c>
      <c r="U16888" t="s">
        <v>28</v>
      </c>
      <c r="V16888" t="b">
        <v>0</v>
      </c>
    </row>
    <row r="16889" spans="1:22" x14ac:dyDescent="0.3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 t="shared" si="789"/>
        <v>Adult</v>
      </c>
      <c r="G16889" s="1">
        <v>44686</v>
      </c>
      <c r="H16889" s="7" t="str">
        <f t="shared" si="790"/>
        <v>5</v>
      </c>
      <c r="I16889" s="1" t="str">
        <f t="shared" si="791"/>
        <v>May</v>
      </c>
      <c r="J16889" t="s">
        <v>20</v>
      </c>
      <c r="K16889" t="s">
        <v>42</v>
      </c>
      <c r="L16889" t="s">
        <v>894</v>
      </c>
      <c r="M16889" t="s">
        <v>23</v>
      </c>
      <c r="N16889" t="s">
        <v>38</v>
      </c>
      <c r="O16889">
        <v>1</v>
      </c>
      <c r="P16889" t="s">
        <v>25</v>
      </c>
      <c r="Q16889">
        <v>399</v>
      </c>
      <c r="R16889" t="s">
        <v>39</v>
      </c>
      <c r="S16889" t="s">
        <v>40</v>
      </c>
      <c r="T16889">
        <v>700030</v>
      </c>
      <c r="U16889" t="s">
        <v>28</v>
      </c>
      <c r="V16889" t="b">
        <v>0</v>
      </c>
    </row>
    <row r="16890" spans="1:22" x14ac:dyDescent="0.3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 t="shared" si="789"/>
        <v>Adult</v>
      </c>
      <c r="G16890" s="1">
        <v>44686</v>
      </c>
      <c r="H16890" s="7" t="str">
        <f t="shared" si="790"/>
        <v>5</v>
      </c>
      <c r="I16890" s="1" t="str">
        <f t="shared" si="791"/>
        <v>May</v>
      </c>
      <c r="J16890" t="s">
        <v>20</v>
      </c>
      <c r="K16890" t="s">
        <v>51</v>
      </c>
      <c r="L16890" t="s">
        <v>3448</v>
      </c>
      <c r="M16890" t="s">
        <v>23</v>
      </c>
      <c r="N16890" t="s">
        <v>65</v>
      </c>
      <c r="O16890">
        <v>1</v>
      </c>
      <c r="P16890" t="s">
        <v>25</v>
      </c>
      <c r="Q16890">
        <v>499</v>
      </c>
      <c r="R16890" t="s">
        <v>12117</v>
      </c>
      <c r="S16890" t="s">
        <v>55</v>
      </c>
      <c r="T16890">
        <v>401105</v>
      </c>
      <c r="U16890" t="s">
        <v>28</v>
      </c>
      <c r="V16890" t="b">
        <v>0</v>
      </c>
    </row>
    <row r="16891" spans="1:22" x14ac:dyDescent="0.3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 t="shared" si="789"/>
        <v>Teenager</v>
      </c>
      <c r="G16891" s="1">
        <v>44686</v>
      </c>
      <c r="H16891" s="7" t="str">
        <f t="shared" si="790"/>
        <v>5</v>
      </c>
      <c r="I16891" s="1" t="str">
        <f t="shared" si="791"/>
        <v>May</v>
      </c>
      <c r="J16891" t="s">
        <v>20</v>
      </c>
      <c r="K16891" t="s">
        <v>42</v>
      </c>
      <c r="L16891" t="s">
        <v>1958</v>
      </c>
      <c r="M16891" t="s">
        <v>53</v>
      </c>
      <c r="N16891" t="s">
        <v>44</v>
      </c>
      <c r="O16891">
        <v>1</v>
      </c>
      <c r="P16891" t="s">
        <v>25</v>
      </c>
      <c r="Q16891">
        <v>715</v>
      </c>
      <c r="R16891" t="s">
        <v>299</v>
      </c>
      <c r="S16891" t="s">
        <v>69</v>
      </c>
      <c r="T16891">
        <v>530040</v>
      </c>
      <c r="U16891" t="s">
        <v>28</v>
      </c>
      <c r="V16891" t="b">
        <v>0</v>
      </c>
    </row>
    <row r="16892" spans="1:22" x14ac:dyDescent="0.3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 t="shared" si="789"/>
        <v>Adult</v>
      </c>
      <c r="G16892" s="1">
        <v>44686</v>
      </c>
      <c r="H16892" s="7" t="str">
        <f t="shared" si="790"/>
        <v>5</v>
      </c>
      <c r="I16892" s="1" t="str">
        <f t="shared" si="791"/>
        <v>May</v>
      </c>
      <c r="J16892" t="s">
        <v>20</v>
      </c>
      <c r="K16892" t="s">
        <v>21</v>
      </c>
      <c r="L16892" t="s">
        <v>10668</v>
      </c>
      <c r="M16892" t="s">
        <v>23</v>
      </c>
      <c r="N16892" t="s">
        <v>108</v>
      </c>
      <c r="O16892">
        <v>1</v>
      </c>
      <c r="P16892" t="s">
        <v>25</v>
      </c>
      <c r="Q16892">
        <v>432</v>
      </c>
      <c r="R16892" t="s">
        <v>22020</v>
      </c>
      <c r="S16892" t="s">
        <v>46</v>
      </c>
      <c r="T16892">
        <v>609202</v>
      </c>
      <c r="U16892" t="s">
        <v>28</v>
      </c>
      <c r="V16892" t="b">
        <v>0</v>
      </c>
    </row>
    <row r="16893" spans="1:22" x14ac:dyDescent="0.3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 t="shared" si="789"/>
        <v>Adult</v>
      </c>
      <c r="G16893" s="1">
        <v>44686</v>
      </c>
      <c r="H16893" s="7" t="str">
        <f t="shared" si="790"/>
        <v>5</v>
      </c>
      <c r="I16893" s="1" t="str">
        <f t="shared" si="791"/>
        <v>May</v>
      </c>
      <c r="J16893" t="s">
        <v>20</v>
      </c>
      <c r="K16893" t="s">
        <v>51</v>
      </c>
      <c r="L16893" t="s">
        <v>382</v>
      </c>
      <c r="M16893" t="s">
        <v>32</v>
      </c>
      <c r="N16893" t="s">
        <v>44</v>
      </c>
      <c r="O16893">
        <v>1</v>
      </c>
      <c r="P16893" t="s">
        <v>25</v>
      </c>
      <c r="Q16893">
        <v>1043</v>
      </c>
      <c r="R16893" t="s">
        <v>2202</v>
      </c>
      <c r="S16893" t="s">
        <v>144</v>
      </c>
      <c r="T16893">
        <v>393010</v>
      </c>
      <c r="U16893" t="s">
        <v>28</v>
      </c>
      <c r="V16893" t="b">
        <v>0</v>
      </c>
    </row>
    <row r="16894" spans="1:22" x14ac:dyDescent="0.3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 t="shared" si="789"/>
        <v>Senior</v>
      </c>
      <c r="G16894" s="1">
        <v>44686</v>
      </c>
      <c r="H16894" s="7" t="str">
        <f t="shared" si="790"/>
        <v>5</v>
      </c>
      <c r="I16894" s="1" t="str">
        <f t="shared" si="791"/>
        <v>May</v>
      </c>
      <c r="J16894" t="s">
        <v>20</v>
      </c>
      <c r="K16894" t="s">
        <v>42</v>
      </c>
      <c r="L16894" t="s">
        <v>22023</v>
      </c>
      <c r="M16894" t="s">
        <v>32</v>
      </c>
      <c r="N16894" t="s">
        <v>24</v>
      </c>
      <c r="O16894">
        <v>1</v>
      </c>
      <c r="P16894" t="s">
        <v>25</v>
      </c>
      <c r="Q16894">
        <v>1369</v>
      </c>
      <c r="R16894" t="s">
        <v>143</v>
      </c>
      <c r="S16894" t="s">
        <v>144</v>
      </c>
      <c r="T16894">
        <v>380058</v>
      </c>
      <c r="U16894" t="s">
        <v>28</v>
      </c>
      <c r="V16894" t="b">
        <v>0</v>
      </c>
    </row>
    <row r="16895" spans="1:22" x14ac:dyDescent="0.3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 t="shared" si="789"/>
        <v>Adult</v>
      </c>
      <c r="G16895" s="1">
        <v>44686</v>
      </c>
      <c r="H16895" s="7" t="str">
        <f t="shared" si="790"/>
        <v>5</v>
      </c>
      <c r="I16895" s="1" t="str">
        <f t="shared" si="791"/>
        <v>May</v>
      </c>
      <c r="J16895" t="s">
        <v>20</v>
      </c>
      <c r="K16895" t="s">
        <v>30</v>
      </c>
      <c r="L16895" t="s">
        <v>3754</v>
      </c>
      <c r="M16895" t="s">
        <v>53</v>
      </c>
      <c r="N16895" t="s">
        <v>44</v>
      </c>
      <c r="O16895">
        <v>1</v>
      </c>
      <c r="P16895" t="s">
        <v>25</v>
      </c>
      <c r="Q16895">
        <v>807</v>
      </c>
      <c r="R16895" t="s">
        <v>58</v>
      </c>
      <c r="S16895" t="s">
        <v>59</v>
      </c>
      <c r="T16895">
        <v>560003</v>
      </c>
      <c r="U16895" t="s">
        <v>28</v>
      </c>
      <c r="V16895" t="b">
        <v>0</v>
      </c>
    </row>
    <row r="16896" spans="1:22" x14ac:dyDescent="0.3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 t="shared" si="789"/>
        <v>Adult</v>
      </c>
      <c r="G16896" s="1">
        <v>44686</v>
      </c>
      <c r="H16896" s="7" t="str">
        <f t="shared" si="790"/>
        <v>5</v>
      </c>
      <c r="I16896" s="1" t="str">
        <f t="shared" si="791"/>
        <v>May</v>
      </c>
      <c r="J16896" t="s">
        <v>20</v>
      </c>
      <c r="K16896" t="s">
        <v>21</v>
      </c>
      <c r="L16896" t="s">
        <v>10936</v>
      </c>
      <c r="M16896" t="s">
        <v>23</v>
      </c>
      <c r="N16896" t="s">
        <v>97</v>
      </c>
      <c r="O16896">
        <v>1</v>
      </c>
      <c r="P16896" t="s">
        <v>25</v>
      </c>
      <c r="Q16896">
        <v>329</v>
      </c>
      <c r="R16896" t="s">
        <v>229</v>
      </c>
      <c r="S16896" t="s">
        <v>55</v>
      </c>
      <c r="T16896">
        <v>421301</v>
      </c>
      <c r="U16896" t="s">
        <v>28</v>
      </c>
      <c r="V16896" t="b">
        <v>0</v>
      </c>
    </row>
    <row r="16897" spans="1:22" x14ac:dyDescent="0.3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 t="shared" si="789"/>
        <v>Teenager</v>
      </c>
      <c r="G16897" s="1">
        <v>44686</v>
      </c>
      <c r="H16897" s="7" t="str">
        <f t="shared" si="790"/>
        <v>5</v>
      </c>
      <c r="I16897" s="1" t="str">
        <f t="shared" si="791"/>
        <v>May</v>
      </c>
      <c r="J16897" t="s">
        <v>20</v>
      </c>
      <c r="K16897" t="s">
        <v>61</v>
      </c>
      <c r="L16897" t="s">
        <v>2723</v>
      </c>
      <c r="M16897" t="s">
        <v>32</v>
      </c>
      <c r="N16897" t="s">
        <v>65</v>
      </c>
      <c r="O16897">
        <v>1</v>
      </c>
      <c r="P16897" t="s">
        <v>25</v>
      </c>
      <c r="Q16897">
        <v>641</v>
      </c>
      <c r="R16897" t="s">
        <v>14882</v>
      </c>
      <c r="S16897" t="s">
        <v>110</v>
      </c>
      <c r="T16897">
        <v>247776</v>
      </c>
      <c r="U16897" t="s">
        <v>28</v>
      </c>
      <c r="V16897" t="b">
        <v>0</v>
      </c>
    </row>
    <row r="16898" spans="1:22" x14ac:dyDescent="0.3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 t="shared" si="789"/>
        <v>Teenager</v>
      </c>
      <c r="G16898" s="1">
        <v>44686</v>
      </c>
      <c r="H16898" s="7" t="str">
        <f t="shared" si="790"/>
        <v>5</v>
      </c>
      <c r="I16898" s="1" t="str">
        <f t="shared" si="791"/>
        <v>May</v>
      </c>
      <c r="J16898" t="s">
        <v>20</v>
      </c>
      <c r="K16898" t="s">
        <v>51</v>
      </c>
      <c r="L16898" t="s">
        <v>5390</v>
      </c>
      <c r="M16898" t="s">
        <v>32</v>
      </c>
      <c r="N16898" t="s">
        <v>97</v>
      </c>
      <c r="O16898">
        <v>1</v>
      </c>
      <c r="P16898" t="s">
        <v>25</v>
      </c>
      <c r="Q16898">
        <v>809</v>
      </c>
      <c r="R16898" t="s">
        <v>902</v>
      </c>
      <c r="S16898" t="s">
        <v>85</v>
      </c>
      <c r="T16898">
        <v>506001</v>
      </c>
      <c r="U16898" t="s">
        <v>28</v>
      </c>
      <c r="V16898" t="b">
        <v>0</v>
      </c>
    </row>
    <row r="16899" spans="1:22" x14ac:dyDescent="0.3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 t="shared" ref="F16899:F16962" si="792">IF(E16899&gt;=50,"Senior",IF(E16899&gt;=30,"Adult","Teenager"))</f>
        <v>Senior</v>
      </c>
      <c r="G16899" s="1">
        <v>44686</v>
      </c>
      <c r="H16899" s="7" t="str">
        <f t="shared" ref="H16899:H16962" si="793">TEXT(G16899,"M")</f>
        <v>5</v>
      </c>
      <c r="I16899" s="1" t="str">
        <f t="shared" ref="I16899:I16962" si="794">TEXT(G16899,"mmm")</f>
        <v>May</v>
      </c>
      <c r="J16899" t="s">
        <v>20</v>
      </c>
      <c r="K16899" t="s">
        <v>87</v>
      </c>
      <c r="L16899" t="s">
        <v>11596</v>
      </c>
      <c r="M16899" t="s">
        <v>32</v>
      </c>
      <c r="N16899" t="s">
        <v>108</v>
      </c>
      <c r="O16899">
        <v>1</v>
      </c>
      <c r="P16899" t="s">
        <v>25</v>
      </c>
      <c r="Q16899">
        <v>560</v>
      </c>
      <c r="R16899" t="s">
        <v>134</v>
      </c>
      <c r="S16899" t="s">
        <v>46</v>
      </c>
      <c r="T16899">
        <v>600096</v>
      </c>
      <c r="U16899" t="s">
        <v>28</v>
      </c>
      <c r="V16899" t="b">
        <v>0</v>
      </c>
    </row>
    <row r="16900" spans="1:22" x14ac:dyDescent="0.3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 t="shared" si="792"/>
        <v>Teenager</v>
      </c>
      <c r="G16900" s="1">
        <v>44686</v>
      </c>
      <c r="H16900" s="7" t="str">
        <f t="shared" si="793"/>
        <v>5</v>
      </c>
      <c r="I16900" s="1" t="str">
        <f t="shared" si="794"/>
        <v>May</v>
      </c>
      <c r="J16900" t="s">
        <v>20</v>
      </c>
      <c r="K16900" t="s">
        <v>61</v>
      </c>
      <c r="L16900" t="s">
        <v>602</v>
      </c>
      <c r="M16900" t="s">
        <v>32</v>
      </c>
      <c r="N16900" t="s">
        <v>108</v>
      </c>
      <c r="O16900">
        <v>1</v>
      </c>
      <c r="P16900" t="s">
        <v>25</v>
      </c>
      <c r="Q16900">
        <v>1098</v>
      </c>
      <c r="R16900" t="s">
        <v>102</v>
      </c>
      <c r="S16900" t="s">
        <v>55</v>
      </c>
      <c r="T16900">
        <v>400054</v>
      </c>
      <c r="U16900" t="s">
        <v>28</v>
      </c>
      <c r="V16900" t="b">
        <v>0</v>
      </c>
    </row>
    <row r="16901" spans="1:22" x14ac:dyDescent="0.3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 t="shared" si="792"/>
        <v>Adult</v>
      </c>
      <c r="G16901" s="1">
        <v>44686</v>
      </c>
      <c r="H16901" s="7" t="str">
        <f t="shared" si="793"/>
        <v>5</v>
      </c>
      <c r="I16901" s="1" t="str">
        <f t="shared" si="794"/>
        <v>May</v>
      </c>
      <c r="J16901" t="s">
        <v>20</v>
      </c>
      <c r="K16901" t="s">
        <v>21</v>
      </c>
      <c r="L16901" t="s">
        <v>429</v>
      </c>
      <c r="M16901" t="s">
        <v>23</v>
      </c>
      <c r="N16901" t="s">
        <v>33</v>
      </c>
      <c r="O16901">
        <v>1</v>
      </c>
      <c r="P16901" t="s">
        <v>25</v>
      </c>
      <c r="Q16901">
        <v>468</v>
      </c>
      <c r="R16901" t="s">
        <v>494</v>
      </c>
      <c r="S16901" t="s">
        <v>110</v>
      </c>
      <c r="T16901">
        <v>208016</v>
      </c>
      <c r="U16901" t="s">
        <v>28</v>
      </c>
      <c r="V16901" t="b">
        <v>0</v>
      </c>
    </row>
    <row r="16902" spans="1:22" x14ac:dyDescent="0.3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 t="shared" si="792"/>
        <v>Senior</v>
      </c>
      <c r="G16902" s="1">
        <v>44686</v>
      </c>
      <c r="H16902" s="7" t="str">
        <f t="shared" si="793"/>
        <v>5</v>
      </c>
      <c r="I16902" s="1" t="str">
        <f t="shared" si="794"/>
        <v>May</v>
      </c>
      <c r="J16902" t="s">
        <v>20</v>
      </c>
      <c r="K16902" t="s">
        <v>21</v>
      </c>
      <c r="L16902" t="s">
        <v>19383</v>
      </c>
      <c r="M16902" t="s">
        <v>74</v>
      </c>
      <c r="N16902" t="s">
        <v>33</v>
      </c>
      <c r="O16902">
        <v>1</v>
      </c>
      <c r="P16902" t="s">
        <v>25</v>
      </c>
      <c r="Q16902">
        <v>499</v>
      </c>
      <c r="R16902" t="s">
        <v>58</v>
      </c>
      <c r="S16902" t="s">
        <v>59</v>
      </c>
      <c r="T16902">
        <v>560105</v>
      </c>
      <c r="U16902" t="s">
        <v>28</v>
      </c>
      <c r="V16902" t="b">
        <v>0</v>
      </c>
    </row>
    <row r="16903" spans="1:22" x14ac:dyDescent="0.3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 t="shared" si="792"/>
        <v>Teenager</v>
      </c>
      <c r="G16903" s="1">
        <v>44686</v>
      </c>
      <c r="H16903" s="7" t="str">
        <f t="shared" si="793"/>
        <v>5</v>
      </c>
      <c r="I16903" s="1" t="str">
        <f t="shared" si="794"/>
        <v>May</v>
      </c>
      <c r="J16903" t="s">
        <v>20</v>
      </c>
      <c r="K16903" t="s">
        <v>56</v>
      </c>
      <c r="L16903" t="s">
        <v>6562</v>
      </c>
      <c r="M16903" t="s">
        <v>74</v>
      </c>
      <c r="N16903" t="s">
        <v>38</v>
      </c>
      <c r="O16903">
        <v>1</v>
      </c>
      <c r="P16903" t="s">
        <v>25</v>
      </c>
      <c r="Q16903">
        <v>432</v>
      </c>
      <c r="R16903" t="s">
        <v>3781</v>
      </c>
      <c r="S16903" t="s">
        <v>132</v>
      </c>
      <c r="T16903">
        <v>263601</v>
      </c>
      <c r="U16903" t="s">
        <v>28</v>
      </c>
      <c r="V16903" t="b">
        <v>0</v>
      </c>
    </row>
    <row r="16904" spans="1:22" x14ac:dyDescent="0.3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 t="shared" si="792"/>
        <v>Teenager</v>
      </c>
      <c r="G16904" s="1">
        <v>44686</v>
      </c>
      <c r="H16904" s="7" t="str">
        <f t="shared" si="793"/>
        <v>5</v>
      </c>
      <c r="I16904" s="1" t="str">
        <f t="shared" si="794"/>
        <v>May</v>
      </c>
      <c r="J16904" t="s">
        <v>20</v>
      </c>
      <c r="K16904" t="s">
        <v>42</v>
      </c>
      <c r="L16904" t="s">
        <v>13648</v>
      </c>
      <c r="M16904" t="s">
        <v>32</v>
      </c>
      <c r="N16904" t="s">
        <v>97</v>
      </c>
      <c r="O16904">
        <v>1</v>
      </c>
      <c r="P16904" t="s">
        <v>25</v>
      </c>
      <c r="Q16904">
        <v>692</v>
      </c>
      <c r="R16904" t="s">
        <v>1573</v>
      </c>
      <c r="S16904" t="s">
        <v>110</v>
      </c>
      <c r="T16904">
        <v>282007</v>
      </c>
      <c r="U16904" t="s">
        <v>28</v>
      </c>
      <c r="V16904" t="b">
        <v>0</v>
      </c>
    </row>
    <row r="16905" spans="1:22" x14ac:dyDescent="0.3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 t="shared" si="792"/>
        <v>Adult</v>
      </c>
      <c r="G16905" s="1">
        <v>44686</v>
      </c>
      <c r="H16905" s="7" t="str">
        <f t="shared" si="793"/>
        <v>5</v>
      </c>
      <c r="I16905" s="1" t="str">
        <f t="shared" si="794"/>
        <v>May</v>
      </c>
      <c r="J16905" t="s">
        <v>20</v>
      </c>
      <c r="K16905" t="s">
        <v>30</v>
      </c>
      <c r="L16905" t="s">
        <v>7349</v>
      </c>
      <c r="M16905" t="s">
        <v>32</v>
      </c>
      <c r="N16905" t="s">
        <v>65</v>
      </c>
      <c r="O16905">
        <v>1</v>
      </c>
      <c r="P16905" t="s">
        <v>25</v>
      </c>
      <c r="Q16905">
        <v>999</v>
      </c>
      <c r="R16905" t="s">
        <v>299</v>
      </c>
      <c r="S16905" t="s">
        <v>69</v>
      </c>
      <c r="T16905">
        <v>530043</v>
      </c>
      <c r="U16905" t="s">
        <v>28</v>
      </c>
      <c r="V16905" t="b">
        <v>0</v>
      </c>
    </row>
    <row r="16906" spans="1:22" x14ac:dyDescent="0.3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 t="shared" si="792"/>
        <v>Senior</v>
      </c>
      <c r="G16906" s="1">
        <v>44686</v>
      </c>
      <c r="H16906" s="7" t="str">
        <f t="shared" si="793"/>
        <v>5</v>
      </c>
      <c r="I16906" s="1" t="str">
        <f t="shared" si="794"/>
        <v>May</v>
      </c>
      <c r="J16906" t="s">
        <v>20</v>
      </c>
      <c r="K16906" t="s">
        <v>30</v>
      </c>
      <c r="L16906" t="s">
        <v>2068</v>
      </c>
      <c r="M16906" t="s">
        <v>23</v>
      </c>
      <c r="N16906" t="s">
        <v>65</v>
      </c>
      <c r="O16906">
        <v>1</v>
      </c>
      <c r="P16906" t="s">
        <v>25</v>
      </c>
      <c r="Q16906">
        <v>549</v>
      </c>
      <c r="R16906" t="s">
        <v>2185</v>
      </c>
      <c r="S16906" t="s">
        <v>69</v>
      </c>
      <c r="T16906">
        <v>518002</v>
      </c>
      <c r="U16906" t="s">
        <v>28</v>
      </c>
      <c r="V16906" t="b">
        <v>0</v>
      </c>
    </row>
    <row r="16907" spans="1:22" x14ac:dyDescent="0.3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 t="shared" si="792"/>
        <v>Teenager</v>
      </c>
      <c r="G16907" s="1">
        <v>44686</v>
      </c>
      <c r="H16907" s="7" t="str">
        <f t="shared" si="793"/>
        <v>5</v>
      </c>
      <c r="I16907" s="1" t="str">
        <f t="shared" si="794"/>
        <v>May</v>
      </c>
      <c r="J16907" t="s">
        <v>20</v>
      </c>
      <c r="K16907" t="s">
        <v>87</v>
      </c>
      <c r="L16907" t="s">
        <v>6995</v>
      </c>
      <c r="M16907" t="s">
        <v>32</v>
      </c>
      <c r="N16907" t="s">
        <v>108</v>
      </c>
      <c r="O16907">
        <v>1</v>
      </c>
      <c r="P16907" t="s">
        <v>25</v>
      </c>
      <c r="Q16907">
        <v>771</v>
      </c>
      <c r="R16907" t="s">
        <v>828</v>
      </c>
      <c r="S16907" t="s">
        <v>90</v>
      </c>
      <c r="T16907">
        <v>110018</v>
      </c>
      <c r="U16907" t="s">
        <v>28</v>
      </c>
      <c r="V16907" t="b">
        <v>0</v>
      </c>
    </row>
    <row r="16908" spans="1:22" x14ac:dyDescent="0.3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 t="shared" si="792"/>
        <v>Adult</v>
      </c>
      <c r="G16908" s="1">
        <v>44686</v>
      </c>
      <c r="H16908" s="7" t="str">
        <f t="shared" si="793"/>
        <v>5</v>
      </c>
      <c r="I16908" s="1" t="str">
        <f t="shared" si="794"/>
        <v>May</v>
      </c>
      <c r="J16908" t="s">
        <v>20</v>
      </c>
      <c r="K16908" t="s">
        <v>42</v>
      </c>
      <c r="L16908" t="s">
        <v>11103</v>
      </c>
      <c r="M16908" t="s">
        <v>23</v>
      </c>
      <c r="N16908" t="s">
        <v>108</v>
      </c>
      <c r="O16908">
        <v>1</v>
      </c>
      <c r="P16908" t="s">
        <v>25</v>
      </c>
      <c r="Q16908">
        <v>481</v>
      </c>
      <c r="R16908" t="s">
        <v>11724</v>
      </c>
      <c r="S16908" t="s">
        <v>55</v>
      </c>
      <c r="T16908">
        <v>415110</v>
      </c>
      <c r="U16908" t="s">
        <v>28</v>
      </c>
      <c r="V16908" t="b">
        <v>0</v>
      </c>
    </row>
    <row r="16909" spans="1:22" x14ac:dyDescent="0.3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 t="shared" si="792"/>
        <v>Adult</v>
      </c>
      <c r="G16909" s="1">
        <v>44686</v>
      </c>
      <c r="H16909" s="7" t="str">
        <f t="shared" si="793"/>
        <v>5</v>
      </c>
      <c r="I16909" s="1" t="str">
        <f t="shared" si="794"/>
        <v>May</v>
      </c>
      <c r="J16909" t="s">
        <v>20</v>
      </c>
      <c r="K16909" t="s">
        <v>42</v>
      </c>
      <c r="L16909" t="s">
        <v>1223</v>
      </c>
      <c r="M16909" t="s">
        <v>74</v>
      </c>
      <c r="N16909" t="s">
        <v>44</v>
      </c>
      <c r="O16909">
        <v>1</v>
      </c>
      <c r="P16909" t="s">
        <v>25</v>
      </c>
      <c r="Q16909">
        <v>574</v>
      </c>
      <c r="R16909" t="s">
        <v>58</v>
      </c>
      <c r="S16909" t="s">
        <v>59</v>
      </c>
      <c r="T16909">
        <v>560068</v>
      </c>
      <c r="U16909" t="s">
        <v>28</v>
      </c>
      <c r="V16909" t="b">
        <v>0</v>
      </c>
    </row>
    <row r="16910" spans="1:22" x14ac:dyDescent="0.3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 t="shared" si="792"/>
        <v>Senior</v>
      </c>
      <c r="G16910" s="1">
        <v>44686</v>
      </c>
      <c r="H16910" s="7" t="str">
        <f t="shared" si="793"/>
        <v>5</v>
      </c>
      <c r="I16910" s="1" t="str">
        <f t="shared" si="794"/>
        <v>May</v>
      </c>
      <c r="J16910" t="s">
        <v>20</v>
      </c>
      <c r="K16910" t="s">
        <v>42</v>
      </c>
      <c r="L16910" t="s">
        <v>612</v>
      </c>
      <c r="M16910" t="s">
        <v>32</v>
      </c>
      <c r="N16910" t="s">
        <v>44</v>
      </c>
      <c r="O16910">
        <v>1</v>
      </c>
      <c r="P16910" t="s">
        <v>25</v>
      </c>
      <c r="Q16910">
        <v>759</v>
      </c>
      <c r="R16910" t="s">
        <v>58</v>
      </c>
      <c r="S16910" t="s">
        <v>59</v>
      </c>
      <c r="T16910">
        <v>560036</v>
      </c>
      <c r="U16910" t="s">
        <v>28</v>
      </c>
      <c r="V16910" t="b">
        <v>0</v>
      </c>
    </row>
    <row r="16911" spans="1:22" x14ac:dyDescent="0.3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 t="shared" si="792"/>
        <v>Teenager</v>
      </c>
      <c r="G16911" s="1">
        <v>44686</v>
      </c>
      <c r="H16911" s="7" t="str">
        <f t="shared" si="793"/>
        <v>5</v>
      </c>
      <c r="I16911" s="1" t="str">
        <f t="shared" si="794"/>
        <v>May</v>
      </c>
      <c r="J16911" t="s">
        <v>20</v>
      </c>
      <c r="K16911" t="s">
        <v>42</v>
      </c>
      <c r="L16911" t="s">
        <v>749</v>
      </c>
      <c r="M16911" t="s">
        <v>53</v>
      </c>
      <c r="N16911" t="s">
        <v>65</v>
      </c>
      <c r="O16911">
        <v>1</v>
      </c>
      <c r="P16911" t="s">
        <v>25</v>
      </c>
      <c r="Q16911">
        <v>724</v>
      </c>
      <c r="R16911" t="s">
        <v>84</v>
      </c>
      <c r="S16911" t="s">
        <v>85</v>
      </c>
      <c r="T16911">
        <v>500053</v>
      </c>
      <c r="U16911" t="s">
        <v>28</v>
      </c>
      <c r="V16911" t="b">
        <v>0</v>
      </c>
    </row>
    <row r="16912" spans="1:22" x14ac:dyDescent="0.3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 t="shared" si="792"/>
        <v>Senior</v>
      </c>
      <c r="G16912" s="1">
        <v>44686</v>
      </c>
      <c r="H16912" s="7" t="str">
        <f t="shared" si="793"/>
        <v>5</v>
      </c>
      <c r="I16912" s="1" t="str">
        <f t="shared" si="794"/>
        <v>May</v>
      </c>
      <c r="J16912" t="s">
        <v>20</v>
      </c>
      <c r="K16912" t="s">
        <v>56</v>
      </c>
      <c r="L16912" t="s">
        <v>8939</v>
      </c>
      <c r="M16912" t="s">
        <v>23</v>
      </c>
      <c r="N16912" t="s">
        <v>44</v>
      </c>
      <c r="O16912">
        <v>1</v>
      </c>
      <c r="P16912" t="s">
        <v>25</v>
      </c>
      <c r="Q16912">
        <v>735</v>
      </c>
      <c r="R16912" t="s">
        <v>2643</v>
      </c>
      <c r="S16912" t="s">
        <v>59</v>
      </c>
      <c r="T16912">
        <v>585102</v>
      </c>
      <c r="U16912" t="s">
        <v>28</v>
      </c>
      <c r="V16912" t="b">
        <v>0</v>
      </c>
    </row>
    <row r="16913" spans="1:22" x14ac:dyDescent="0.3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 t="shared" si="792"/>
        <v>Teenager</v>
      </c>
      <c r="G16913" s="1">
        <v>44686</v>
      </c>
      <c r="H16913" s="7" t="str">
        <f t="shared" si="793"/>
        <v>5</v>
      </c>
      <c r="I16913" s="1" t="str">
        <f t="shared" si="794"/>
        <v>May</v>
      </c>
      <c r="J16913" t="s">
        <v>20</v>
      </c>
      <c r="K16913" t="s">
        <v>42</v>
      </c>
      <c r="L16913" t="s">
        <v>9024</v>
      </c>
      <c r="M16913" t="s">
        <v>23</v>
      </c>
      <c r="N16913" t="s">
        <v>38</v>
      </c>
      <c r="O16913">
        <v>1</v>
      </c>
      <c r="P16913" t="s">
        <v>25</v>
      </c>
      <c r="Q16913">
        <v>459</v>
      </c>
      <c r="R16913" t="s">
        <v>58</v>
      </c>
      <c r="S16913" t="s">
        <v>59</v>
      </c>
      <c r="T16913">
        <v>560038</v>
      </c>
      <c r="U16913" t="s">
        <v>28</v>
      </c>
      <c r="V16913" t="b">
        <v>0</v>
      </c>
    </row>
    <row r="16914" spans="1:22" x14ac:dyDescent="0.3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 t="shared" si="792"/>
        <v>Senior</v>
      </c>
      <c r="G16914" s="1">
        <v>44686</v>
      </c>
      <c r="H16914" s="7" t="str">
        <f t="shared" si="793"/>
        <v>5</v>
      </c>
      <c r="I16914" s="1" t="str">
        <f t="shared" si="794"/>
        <v>May</v>
      </c>
      <c r="J16914" t="s">
        <v>20</v>
      </c>
      <c r="K16914" t="s">
        <v>51</v>
      </c>
      <c r="L16914" t="s">
        <v>3607</v>
      </c>
      <c r="M16914" t="s">
        <v>32</v>
      </c>
      <c r="N16914" t="s">
        <v>38</v>
      </c>
      <c r="O16914">
        <v>1</v>
      </c>
      <c r="P16914" t="s">
        <v>25</v>
      </c>
      <c r="Q16914">
        <v>999</v>
      </c>
      <c r="R16914" t="s">
        <v>84</v>
      </c>
      <c r="S16914" t="s">
        <v>85</v>
      </c>
      <c r="T16914">
        <v>500039</v>
      </c>
      <c r="U16914" t="s">
        <v>28</v>
      </c>
      <c r="V16914" t="b">
        <v>0</v>
      </c>
    </row>
    <row r="16915" spans="1:22" x14ac:dyDescent="0.3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 t="shared" si="792"/>
        <v>Teenager</v>
      </c>
      <c r="G16915" s="1">
        <v>44686</v>
      </c>
      <c r="H16915" s="7" t="str">
        <f t="shared" si="793"/>
        <v>5</v>
      </c>
      <c r="I16915" s="1" t="str">
        <f t="shared" si="794"/>
        <v>May</v>
      </c>
      <c r="J16915" t="s">
        <v>20</v>
      </c>
      <c r="K16915" t="s">
        <v>42</v>
      </c>
      <c r="L16915" t="s">
        <v>20872</v>
      </c>
      <c r="M16915" t="s">
        <v>53</v>
      </c>
      <c r="N16915" t="s">
        <v>108</v>
      </c>
      <c r="O16915">
        <v>1</v>
      </c>
      <c r="P16915" t="s">
        <v>25</v>
      </c>
      <c r="Q16915">
        <v>473</v>
      </c>
      <c r="R16915" t="s">
        <v>143</v>
      </c>
      <c r="S16915" t="s">
        <v>144</v>
      </c>
      <c r="T16915">
        <v>380054</v>
      </c>
      <c r="U16915" t="s">
        <v>28</v>
      </c>
      <c r="V16915" t="b">
        <v>0</v>
      </c>
    </row>
    <row r="16916" spans="1:22" x14ac:dyDescent="0.3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 t="shared" si="792"/>
        <v>Adult</v>
      </c>
      <c r="G16916" s="1">
        <v>44686</v>
      </c>
      <c r="H16916" s="7" t="str">
        <f t="shared" si="793"/>
        <v>5</v>
      </c>
      <c r="I16916" s="1" t="str">
        <f t="shared" si="794"/>
        <v>May</v>
      </c>
      <c r="J16916" t="s">
        <v>20</v>
      </c>
      <c r="K16916" t="s">
        <v>21</v>
      </c>
      <c r="L16916" t="s">
        <v>705</v>
      </c>
      <c r="M16916" t="s">
        <v>23</v>
      </c>
      <c r="N16916" t="s">
        <v>97</v>
      </c>
      <c r="O16916">
        <v>1</v>
      </c>
      <c r="P16916" t="s">
        <v>25</v>
      </c>
      <c r="Q16916">
        <v>349</v>
      </c>
      <c r="R16916" t="s">
        <v>245</v>
      </c>
      <c r="S16916" t="s">
        <v>246</v>
      </c>
      <c r="T16916">
        <v>800004</v>
      </c>
      <c r="U16916" t="s">
        <v>28</v>
      </c>
      <c r="V16916" t="b">
        <v>0</v>
      </c>
    </row>
    <row r="16917" spans="1:22" x14ac:dyDescent="0.3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 t="shared" si="792"/>
        <v>Adult</v>
      </c>
      <c r="G16917" s="1">
        <v>44686</v>
      </c>
      <c r="H16917" s="7" t="str">
        <f t="shared" si="793"/>
        <v>5</v>
      </c>
      <c r="I16917" s="1" t="str">
        <f t="shared" si="794"/>
        <v>May</v>
      </c>
      <c r="J16917" t="s">
        <v>20</v>
      </c>
      <c r="K16917" t="s">
        <v>42</v>
      </c>
      <c r="L16917" t="s">
        <v>22045</v>
      </c>
      <c r="M16917" t="s">
        <v>23</v>
      </c>
      <c r="N16917" t="s">
        <v>44</v>
      </c>
      <c r="O16917">
        <v>1</v>
      </c>
      <c r="P16917" t="s">
        <v>25</v>
      </c>
      <c r="Q16917">
        <v>499</v>
      </c>
      <c r="R16917" t="s">
        <v>793</v>
      </c>
      <c r="S16917" t="s">
        <v>40</v>
      </c>
      <c r="T16917">
        <v>711404</v>
      </c>
      <c r="U16917" t="s">
        <v>28</v>
      </c>
      <c r="V16917" t="b">
        <v>0</v>
      </c>
    </row>
    <row r="16918" spans="1:22" x14ac:dyDescent="0.3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 t="shared" si="792"/>
        <v>Adult</v>
      </c>
      <c r="G16918" s="1">
        <v>44686</v>
      </c>
      <c r="H16918" s="7" t="str">
        <f t="shared" si="793"/>
        <v>5</v>
      </c>
      <c r="I16918" s="1" t="str">
        <f t="shared" si="794"/>
        <v>May</v>
      </c>
      <c r="J16918" t="s">
        <v>20</v>
      </c>
      <c r="K16918" t="s">
        <v>42</v>
      </c>
      <c r="L16918" t="s">
        <v>1280</v>
      </c>
      <c r="M16918" t="s">
        <v>53</v>
      </c>
      <c r="N16918" t="s">
        <v>33</v>
      </c>
      <c r="O16918">
        <v>1</v>
      </c>
      <c r="P16918" t="s">
        <v>25</v>
      </c>
      <c r="Q16918">
        <v>735</v>
      </c>
      <c r="R16918" t="s">
        <v>968</v>
      </c>
      <c r="S16918" t="s">
        <v>55</v>
      </c>
      <c r="T16918">
        <v>413004</v>
      </c>
      <c r="U16918" t="s">
        <v>28</v>
      </c>
      <c r="V16918" t="b">
        <v>0</v>
      </c>
    </row>
    <row r="16919" spans="1:22" x14ac:dyDescent="0.3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 t="shared" si="792"/>
        <v>Adult</v>
      </c>
      <c r="G16919" s="1">
        <v>44686</v>
      </c>
      <c r="H16919" s="7" t="str">
        <f t="shared" si="793"/>
        <v>5</v>
      </c>
      <c r="I16919" s="1" t="str">
        <f t="shared" si="794"/>
        <v>May</v>
      </c>
      <c r="J16919" t="s">
        <v>20</v>
      </c>
      <c r="K16919" t="s">
        <v>87</v>
      </c>
      <c r="L16919" t="s">
        <v>2852</v>
      </c>
      <c r="M16919" t="s">
        <v>32</v>
      </c>
      <c r="N16919" t="s">
        <v>33</v>
      </c>
      <c r="O16919">
        <v>1</v>
      </c>
      <c r="P16919" t="s">
        <v>25</v>
      </c>
      <c r="Q16919">
        <v>688</v>
      </c>
      <c r="R16919" t="s">
        <v>1784</v>
      </c>
      <c r="S16919" t="s">
        <v>237</v>
      </c>
      <c r="T16919">
        <v>831013</v>
      </c>
      <c r="U16919" t="s">
        <v>28</v>
      </c>
      <c r="V16919" t="b">
        <v>0</v>
      </c>
    </row>
    <row r="16920" spans="1:22" x14ac:dyDescent="0.3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 t="shared" si="792"/>
        <v>Teenager</v>
      </c>
      <c r="G16920" s="1">
        <v>44686</v>
      </c>
      <c r="H16920" s="7" t="str">
        <f t="shared" si="793"/>
        <v>5</v>
      </c>
      <c r="I16920" s="1" t="str">
        <f t="shared" si="794"/>
        <v>May</v>
      </c>
      <c r="J16920" t="s">
        <v>20</v>
      </c>
      <c r="K16920" t="s">
        <v>51</v>
      </c>
      <c r="L16920" t="s">
        <v>4298</v>
      </c>
      <c r="M16920" t="s">
        <v>23</v>
      </c>
      <c r="N16920" t="s">
        <v>33</v>
      </c>
      <c r="O16920">
        <v>1</v>
      </c>
      <c r="P16920" t="s">
        <v>25</v>
      </c>
      <c r="Q16920">
        <v>597</v>
      </c>
      <c r="R16920" t="s">
        <v>727</v>
      </c>
      <c r="S16920" t="s">
        <v>110</v>
      </c>
      <c r="T16920">
        <v>201009</v>
      </c>
      <c r="U16920" t="s">
        <v>28</v>
      </c>
      <c r="V16920" t="b">
        <v>0</v>
      </c>
    </row>
    <row r="16921" spans="1:22" x14ac:dyDescent="0.3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 t="shared" si="792"/>
        <v>Adult</v>
      </c>
      <c r="G16921" s="1">
        <v>44686</v>
      </c>
      <c r="H16921" s="7" t="str">
        <f t="shared" si="793"/>
        <v>5</v>
      </c>
      <c r="I16921" s="1" t="str">
        <f t="shared" si="794"/>
        <v>May</v>
      </c>
      <c r="J16921" t="s">
        <v>20</v>
      </c>
      <c r="K16921" t="s">
        <v>51</v>
      </c>
      <c r="L16921" t="s">
        <v>14790</v>
      </c>
      <c r="M16921" t="s">
        <v>23</v>
      </c>
      <c r="N16921" t="s">
        <v>97</v>
      </c>
      <c r="O16921">
        <v>1</v>
      </c>
      <c r="P16921" t="s">
        <v>25</v>
      </c>
      <c r="Q16921">
        <v>364</v>
      </c>
      <c r="R16921" t="s">
        <v>58</v>
      </c>
      <c r="S16921" t="s">
        <v>59</v>
      </c>
      <c r="T16921">
        <v>560048</v>
      </c>
      <c r="U16921" t="s">
        <v>28</v>
      </c>
      <c r="V16921" t="b">
        <v>0</v>
      </c>
    </row>
    <row r="16922" spans="1:22" x14ac:dyDescent="0.3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 t="shared" si="792"/>
        <v>Teenager</v>
      </c>
      <c r="G16922" s="1">
        <v>44686</v>
      </c>
      <c r="H16922" s="7" t="str">
        <f t="shared" si="793"/>
        <v>5</v>
      </c>
      <c r="I16922" s="1" t="str">
        <f t="shared" si="794"/>
        <v>May</v>
      </c>
      <c r="J16922" t="s">
        <v>20</v>
      </c>
      <c r="K16922" t="s">
        <v>42</v>
      </c>
      <c r="L16922" t="s">
        <v>944</v>
      </c>
      <c r="M16922" t="s">
        <v>23</v>
      </c>
      <c r="N16922" t="s">
        <v>38</v>
      </c>
      <c r="O16922">
        <v>1</v>
      </c>
      <c r="P16922" t="s">
        <v>25</v>
      </c>
      <c r="Q16922">
        <v>399</v>
      </c>
      <c r="R16922" t="s">
        <v>90</v>
      </c>
      <c r="S16922" t="s">
        <v>90</v>
      </c>
      <c r="T16922">
        <v>110039</v>
      </c>
      <c r="U16922" t="s">
        <v>28</v>
      </c>
      <c r="V16922" t="b">
        <v>0</v>
      </c>
    </row>
    <row r="16923" spans="1:22" x14ac:dyDescent="0.3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 t="shared" si="792"/>
        <v>Senior</v>
      </c>
      <c r="G16923" s="1">
        <v>44686</v>
      </c>
      <c r="H16923" s="7" t="str">
        <f t="shared" si="793"/>
        <v>5</v>
      </c>
      <c r="I16923" s="1" t="str">
        <f t="shared" si="794"/>
        <v>May</v>
      </c>
      <c r="J16923" t="s">
        <v>20</v>
      </c>
      <c r="K16923" t="s">
        <v>30</v>
      </c>
      <c r="L16923" t="s">
        <v>8630</v>
      </c>
      <c r="M16923" t="s">
        <v>32</v>
      </c>
      <c r="N16923" t="s">
        <v>65</v>
      </c>
      <c r="O16923">
        <v>1</v>
      </c>
      <c r="P16923" t="s">
        <v>25</v>
      </c>
      <c r="Q16923">
        <v>668</v>
      </c>
      <c r="R16923" t="s">
        <v>58</v>
      </c>
      <c r="S16923" t="s">
        <v>59</v>
      </c>
      <c r="T16923">
        <v>560047</v>
      </c>
      <c r="U16923" t="s">
        <v>28</v>
      </c>
      <c r="V16923" t="b">
        <v>0</v>
      </c>
    </row>
    <row r="16924" spans="1:22" x14ac:dyDescent="0.3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 t="shared" si="792"/>
        <v>Adult</v>
      </c>
      <c r="G16924" s="1">
        <v>44686</v>
      </c>
      <c r="H16924" s="7" t="str">
        <f t="shared" si="793"/>
        <v>5</v>
      </c>
      <c r="I16924" s="1" t="str">
        <f t="shared" si="794"/>
        <v>May</v>
      </c>
      <c r="J16924" t="s">
        <v>20</v>
      </c>
      <c r="K16924" t="s">
        <v>21</v>
      </c>
      <c r="L16924" t="s">
        <v>1992</v>
      </c>
      <c r="M16924" t="s">
        <v>23</v>
      </c>
      <c r="N16924" t="s">
        <v>33</v>
      </c>
      <c r="O16924">
        <v>1</v>
      </c>
      <c r="P16924" t="s">
        <v>25</v>
      </c>
      <c r="Q16924">
        <v>645</v>
      </c>
      <c r="R16924" t="s">
        <v>4167</v>
      </c>
      <c r="S16924" t="s">
        <v>59</v>
      </c>
      <c r="T16924">
        <v>584101</v>
      </c>
      <c r="U16924" t="s">
        <v>28</v>
      </c>
      <c r="V16924" t="b">
        <v>0</v>
      </c>
    </row>
    <row r="16925" spans="1:22" x14ac:dyDescent="0.3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 t="shared" si="792"/>
        <v>Adult</v>
      </c>
      <c r="G16925" s="1">
        <v>44686</v>
      </c>
      <c r="H16925" s="7" t="str">
        <f t="shared" si="793"/>
        <v>5</v>
      </c>
      <c r="I16925" s="1" t="str">
        <f t="shared" si="794"/>
        <v>May</v>
      </c>
      <c r="J16925" t="s">
        <v>20</v>
      </c>
      <c r="K16925" t="s">
        <v>42</v>
      </c>
      <c r="L16925" t="s">
        <v>6679</v>
      </c>
      <c r="M16925" t="s">
        <v>74</v>
      </c>
      <c r="N16925" t="s">
        <v>44</v>
      </c>
      <c r="O16925">
        <v>1</v>
      </c>
      <c r="P16925" t="s">
        <v>25</v>
      </c>
      <c r="Q16925">
        <v>563</v>
      </c>
      <c r="R16925" t="s">
        <v>102</v>
      </c>
      <c r="S16925" t="s">
        <v>55</v>
      </c>
      <c r="T16925">
        <v>400076</v>
      </c>
      <c r="U16925" t="s">
        <v>28</v>
      </c>
      <c r="V16925" t="b">
        <v>0</v>
      </c>
    </row>
    <row r="16926" spans="1:22" x14ac:dyDescent="0.3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 t="shared" si="792"/>
        <v>Adult</v>
      </c>
      <c r="G16926" s="1">
        <v>44686</v>
      </c>
      <c r="H16926" s="7" t="str">
        <f t="shared" si="793"/>
        <v>5</v>
      </c>
      <c r="I16926" s="1" t="str">
        <f t="shared" si="794"/>
        <v>May</v>
      </c>
      <c r="J16926" t="s">
        <v>20</v>
      </c>
      <c r="K16926" t="s">
        <v>51</v>
      </c>
      <c r="L16926" t="s">
        <v>411</v>
      </c>
      <c r="M16926" t="s">
        <v>32</v>
      </c>
      <c r="N16926" t="s">
        <v>38</v>
      </c>
      <c r="O16926">
        <v>1</v>
      </c>
      <c r="P16926" t="s">
        <v>25</v>
      </c>
      <c r="Q16926">
        <v>654</v>
      </c>
      <c r="R16926" t="s">
        <v>334</v>
      </c>
      <c r="S16926" t="s">
        <v>110</v>
      </c>
      <c r="T16926">
        <v>201310</v>
      </c>
      <c r="U16926" t="s">
        <v>28</v>
      </c>
      <c r="V16926" t="b">
        <v>0</v>
      </c>
    </row>
    <row r="16927" spans="1:22" x14ac:dyDescent="0.3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 t="shared" si="792"/>
        <v>Teenager</v>
      </c>
      <c r="G16927" s="1">
        <v>44686</v>
      </c>
      <c r="H16927" s="7" t="str">
        <f t="shared" si="793"/>
        <v>5</v>
      </c>
      <c r="I16927" s="1" t="str">
        <f t="shared" si="794"/>
        <v>May</v>
      </c>
      <c r="J16927" t="s">
        <v>20</v>
      </c>
      <c r="K16927" t="s">
        <v>21</v>
      </c>
      <c r="L16927" t="s">
        <v>1066</v>
      </c>
      <c r="M16927" t="s">
        <v>32</v>
      </c>
      <c r="N16927" t="s">
        <v>97</v>
      </c>
      <c r="O16927">
        <v>1</v>
      </c>
      <c r="P16927" t="s">
        <v>25</v>
      </c>
      <c r="Q16927">
        <v>537</v>
      </c>
      <c r="R16927" t="s">
        <v>2333</v>
      </c>
      <c r="S16927" t="s">
        <v>110</v>
      </c>
      <c r="T16927">
        <v>273010</v>
      </c>
      <c r="U16927" t="s">
        <v>28</v>
      </c>
      <c r="V16927" t="b">
        <v>0</v>
      </c>
    </row>
    <row r="16928" spans="1:22" x14ac:dyDescent="0.3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 t="shared" si="792"/>
        <v>Adult</v>
      </c>
      <c r="G16928" s="1">
        <v>44686</v>
      </c>
      <c r="H16928" s="7" t="str">
        <f t="shared" si="793"/>
        <v>5</v>
      </c>
      <c r="I16928" s="1" t="str">
        <f t="shared" si="794"/>
        <v>May</v>
      </c>
      <c r="J16928" t="s">
        <v>20</v>
      </c>
      <c r="K16928" t="s">
        <v>42</v>
      </c>
      <c r="L16928" t="s">
        <v>7002</v>
      </c>
      <c r="M16928" t="s">
        <v>23</v>
      </c>
      <c r="N16928" t="s">
        <v>24</v>
      </c>
      <c r="O16928">
        <v>1</v>
      </c>
      <c r="P16928" t="s">
        <v>25</v>
      </c>
      <c r="Q16928">
        <v>517</v>
      </c>
      <c r="R16928" t="s">
        <v>89</v>
      </c>
      <c r="S16928" t="s">
        <v>90</v>
      </c>
      <c r="T16928">
        <v>110092</v>
      </c>
      <c r="U16928" t="s">
        <v>28</v>
      </c>
      <c r="V16928" t="b">
        <v>0</v>
      </c>
    </row>
    <row r="16929" spans="1:22" x14ac:dyDescent="0.3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 t="shared" si="792"/>
        <v>Adult</v>
      </c>
      <c r="G16929" s="1">
        <v>44686</v>
      </c>
      <c r="H16929" s="7" t="str">
        <f t="shared" si="793"/>
        <v>5</v>
      </c>
      <c r="I16929" s="1" t="str">
        <f t="shared" si="794"/>
        <v>May</v>
      </c>
      <c r="J16929" t="s">
        <v>20</v>
      </c>
      <c r="K16929" t="s">
        <v>51</v>
      </c>
      <c r="L16929" t="s">
        <v>7039</v>
      </c>
      <c r="M16929" t="s">
        <v>23</v>
      </c>
      <c r="N16929" t="s">
        <v>38</v>
      </c>
      <c r="O16929">
        <v>1</v>
      </c>
      <c r="P16929" t="s">
        <v>25</v>
      </c>
      <c r="Q16929">
        <v>688</v>
      </c>
      <c r="R16929" t="s">
        <v>569</v>
      </c>
      <c r="S16929" t="s">
        <v>46</v>
      </c>
      <c r="T16929">
        <v>600087</v>
      </c>
      <c r="U16929" t="s">
        <v>28</v>
      </c>
      <c r="V16929" t="b">
        <v>0</v>
      </c>
    </row>
    <row r="16930" spans="1:22" x14ac:dyDescent="0.3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 t="shared" si="792"/>
        <v>Teenager</v>
      </c>
      <c r="G16930" s="1">
        <v>44686</v>
      </c>
      <c r="H16930" s="7" t="str">
        <f t="shared" si="793"/>
        <v>5</v>
      </c>
      <c r="I16930" s="1" t="str">
        <f t="shared" si="794"/>
        <v>May</v>
      </c>
      <c r="J16930" t="s">
        <v>20</v>
      </c>
      <c r="K16930" t="s">
        <v>42</v>
      </c>
      <c r="L16930" t="s">
        <v>22059</v>
      </c>
      <c r="M16930" t="s">
        <v>53</v>
      </c>
      <c r="N16930" t="s">
        <v>108</v>
      </c>
      <c r="O16930">
        <v>1</v>
      </c>
      <c r="P16930" t="s">
        <v>25</v>
      </c>
      <c r="Q16930">
        <v>1499</v>
      </c>
      <c r="R16930" t="s">
        <v>1708</v>
      </c>
      <c r="S16930" t="s">
        <v>55</v>
      </c>
      <c r="T16930">
        <v>422009</v>
      </c>
      <c r="U16930" t="s">
        <v>28</v>
      </c>
      <c r="V16930" t="b">
        <v>0</v>
      </c>
    </row>
    <row r="16931" spans="1:22" x14ac:dyDescent="0.3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 t="shared" si="792"/>
        <v>Adult</v>
      </c>
      <c r="G16931" s="1">
        <v>44686</v>
      </c>
      <c r="H16931" s="7" t="str">
        <f t="shared" si="793"/>
        <v>5</v>
      </c>
      <c r="I16931" s="1" t="str">
        <f t="shared" si="794"/>
        <v>May</v>
      </c>
      <c r="J16931" t="s">
        <v>20</v>
      </c>
      <c r="K16931" t="s">
        <v>21</v>
      </c>
      <c r="L16931" t="s">
        <v>3388</v>
      </c>
      <c r="M16931" t="s">
        <v>23</v>
      </c>
      <c r="N16931" t="s">
        <v>108</v>
      </c>
      <c r="O16931">
        <v>1</v>
      </c>
      <c r="P16931" t="s">
        <v>25</v>
      </c>
      <c r="Q16931">
        <v>376</v>
      </c>
      <c r="R16931" t="s">
        <v>1081</v>
      </c>
      <c r="S16931" t="s">
        <v>55</v>
      </c>
      <c r="T16931">
        <v>401202</v>
      </c>
      <c r="U16931" t="s">
        <v>28</v>
      </c>
      <c r="V16931" t="b">
        <v>0</v>
      </c>
    </row>
    <row r="16932" spans="1:22" x14ac:dyDescent="0.3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 t="shared" si="792"/>
        <v>Adult</v>
      </c>
      <c r="G16932" s="1">
        <v>44686</v>
      </c>
      <c r="H16932" s="7" t="str">
        <f t="shared" si="793"/>
        <v>5</v>
      </c>
      <c r="I16932" s="1" t="str">
        <f t="shared" si="794"/>
        <v>May</v>
      </c>
      <c r="J16932" t="s">
        <v>20</v>
      </c>
      <c r="K16932" t="s">
        <v>30</v>
      </c>
      <c r="L16932" t="s">
        <v>19043</v>
      </c>
      <c r="M16932" t="s">
        <v>74</v>
      </c>
      <c r="N16932" t="s">
        <v>33</v>
      </c>
      <c r="O16932">
        <v>1</v>
      </c>
      <c r="P16932" t="s">
        <v>25</v>
      </c>
      <c r="Q16932">
        <v>311</v>
      </c>
      <c r="R16932" t="s">
        <v>58</v>
      </c>
      <c r="S16932" t="s">
        <v>59</v>
      </c>
      <c r="T16932">
        <v>560068</v>
      </c>
      <c r="U16932" t="s">
        <v>28</v>
      </c>
      <c r="V16932" t="b">
        <v>0</v>
      </c>
    </row>
    <row r="16933" spans="1:22" x14ac:dyDescent="0.3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 t="shared" si="792"/>
        <v>Adult</v>
      </c>
      <c r="G16933" s="1">
        <v>44686</v>
      </c>
      <c r="H16933" s="7" t="str">
        <f t="shared" si="793"/>
        <v>5</v>
      </c>
      <c r="I16933" s="1" t="str">
        <f t="shared" si="794"/>
        <v>May</v>
      </c>
      <c r="J16933" t="s">
        <v>20</v>
      </c>
      <c r="K16933" t="s">
        <v>21</v>
      </c>
      <c r="L16933" t="s">
        <v>534</v>
      </c>
      <c r="M16933" t="s">
        <v>32</v>
      </c>
      <c r="N16933" t="s">
        <v>24</v>
      </c>
      <c r="O16933">
        <v>1</v>
      </c>
      <c r="P16933" t="s">
        <v>25</v>
      </c>
      <c r="Q16933">
        <v>969</v>
      </c>
      <c r="R16933" t="s">
        <v>11115</v>
      </c>
      <c r="S16933" t="s">
        <v>69</v>
      </c>
      <c r="T16933">
        <v>515212</v>
      </c>
      <c r="U16933" t="s">
        <v>28</v>
      </c>
      <c r="V16933" t="b">
        <v>0</v>
      </c>
    </row>
    <row r="16934" spans="1:22" x14ac:dyDescent="0.3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 t="shared" si="792"/>
        <v>Teenager</v>
      </c>
      <c r="G16934" s="1">
        <v>44686</v>
      </c>
      <c r="H16934" s="7" t="str">
        <f t="shared" si="793"/>
        <v>5</v>
      </c>
      <c r="I16934" s="1" t="str">
        <f t="shared" si="794"/>
        <v>May</v>
      </c>
      <c r="J16934" t="s">
        <v>20</v>
      </c>
      <c r="K16934" t="s">
        <v>42</v>
      </c>
      <c r="L16934" t="s">
        <v>233</v>
      </c>
      <c r="M16934" t="s">
        <v>23</v>
      </c>
      <c r="N16934" t="s">
        <v>65</v>
      </c>
      <c r="O16934">
        <v>1</v>
      </c>
      <c r="P16934" t="s">
        <v>25</v>
      </c>
      <c r="Q16934">
        <v>399</v>
      </c>
      <c r="R16934" t="s">
        <v>727</v>
      </c>
      <c r="S16934" t="s">
        <v>110</v>
      </c>
      <c r="T16934">
        <v>201014</v>
      </c>
      <c r="U16934" t="s">
        <v>28</v>
      </c>
      <c r="V16934" t="b">
        <v>0</v>
      </c>
    </row>
    <row r="16935" spans="1:22" x14ac:dyDescent="0.3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 t="shared" si="792"/>
        <v>Adult</v>
      </c>
      <c r="G16935" s="1">
        <v>44686</v>
      </c>
      <c r="H16935" s="7" t="str">
        <f t="shared" si="793"/>
        <v>5</v>
      </c>
      <c r="I16935" s="1" t="str">
        <f t="shared" si="794"/>
        <v>May</v>
      </c>
      <c r="J16935" t="s">
        <v>20</v>
      </c>
      <c r="K16935" t="s">
        <v>87</v>
      </c>
      <c r="L16935" t="s">
        <v>22065</v>
      </c>
      <c r="M16935" t="s">
        <v>23</v>
      </c>
      <c r="N16935" t="s">
        <v>97</v>
      </c>
      <c r="O16935">
        <v>1</v>
      </c>
      <c r="P16935" t="s">
        <v>25</v>
      </c>
      <c r="Q16935">
        <v>365</v>
      </c>
      <c r="R16935" t="s">
        <v>357</v>
      </c>
      <c r="S16935" t="s">
        <v>55</v>
      </c>
      <c r="T16935">
        <v>401101</v>
      </c>
      <c r="U16935" t="s">
        <v>28</v>
      </c>
      <c r="V16935" t="b">
        <v>0</v>
      </c>
    </row>
    <row r="16936" spans="1:22" x14ac:dyDescent="0.3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 t="shared" si="792"/>
        <v>Adult</v>
      </c>
      <c r="G16936" s="1">
        <v>44686</v>
      </c>
      <c r="H16936" s="7" t="str">
        <f t="shared" si="793"/>
        <v>5</v>
      </c>
      <c r="I16936" s="1" t="str">
        <f t="shared" si="794"/>
        <v>May</v>
      </c>
      <c r="J16936" t="s">
        <v>20</v>
      </c>
      <c r="K16936" t="s">
        <v>51</v>
      </c>
      <c r="L16936" t="s">
        <v>22067</v>
      </c>
      <c r="M16936" t="s">
        <v>23</v>
      </c>
      <c r="N16936" t="s">
        <v>38</v>
      </c>
      <c r="O16936">
        <v>1</v>
      </c>
      <c r="P16936" t="s">
        <v>25</v>
      </c>
      <c r="Q16936">
        <v>295</v>
      </c>
      <c r="R16936" t="s">
        <v>58</v>
      </c>
      <c r="S16936" t="s">
        <v>59</v>
      </c>
      <c r="T16936">
        <v>560064</v>
      </c>
      <c r="U16936" t="s">
        <v>28</v>
      </c>
      <c r="V16936" t="b">
        <v>0</v>
      </c>
    </row>
    <row r="16937" spans="1:22" x14ac:dyDescent="0.3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 t="shared" si="792"/>
        <v>Senior</v>
      </c>
      <c r="G16937" s="1">
        <v>44686</v>
      </c>
      <c r="H16937" s="7" t="str">
        <f t="shared" si="793"/>
        <v>5</v>
      </c>
      <c r="I16937" s="1" t="str">
        <f t="shared" si="794"/>
        <v>May</v>
      </c>
      <c r="J16937" t="s">
        <v>20</v>
      </c>
      <c r="K16937" t="s">
        <v>42</v>
      </c>
      <c r="L16937" t="s">
        <v>1180</v>
      </c>
      <c r="M16937" t="s">
        <v>23</v>
      </c>
      <c r="N16937" t="s">
        <v>65</v>
      </c>
      <c r="O16937">
        <v>1</v>
      </c>
      <c r="P16937" t="s">
        <v>25</v>
      </c>
      <c r="Q16937">
        <v>376</v>
      </c>
      <c r="R16937" t="s">
        <v>824</v>
      </c>
      <c r="S16937" t="s">
        <v>69</v>
      </c>
      <c r="T16937">
        <v>517526</v>
      </c>
      <c r="U16937" t="s">
        <v>28</v>
      </c>
      <c r="V16937" t="b">
        <v>0</v>
      </c>
    </row>
    <row r="16938" spans="1:22" x14ac:dyDescent="0.3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 t="shared" si="792"/>
        <v>Senior</v>
      </c>
      <c r="G16938" s="1">
        <v>44686</v>
      </c>
      <c r="H16938" s="7" t="str">
        <f t="shared" si="793"/>
        <v>5</v>
      </c>
      <c r="I16938" s="1" t="str">
        <f t="shared" si="794"/>
        <v>May</v>
      </c>
      <c r="J16938" t="s">
        <v>20</v>
      </c>
      <c r="K16938" t="s">
        <v>42</v>
      </c>
      <c r="L16938" t="s">
        <v>22070</v>
      </c>
      <c r="M16938" t="s">
        <v>23</v>
      </c>
      <c r="N16938" t="s">
        <v>108</v>
      </c>
      <c r="O16938">
        <v>1</v>
      </c>
      <c r="P16938" t="s">
        <v>25</v>
      </c>
      <c r="Q16938">
        <v>353</v>
      </c>
      <c r="R16938" t="s">
        <v>1868</v>
      </c>
      <c r="S16938" t="s">
        <v>715</v>
      </c>
      <c r="T16938">
        <v>180011</v>
      </c>
      <c r="U16938" t="s">
        <v>28</v>
      </c>
      <c r="V16938" t="b">
        <v>0</v>
      </c>
    </row>
    <row r="16939" spans="1:22" x14ac:dyDescent="0.3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 t="shared" si="792"/>
        <v>Adult</v>
      </c>
      <c r="G16939" s="1">
        <v>44686</v>
      </c>
      <c r="H16939" s="7" t="str">
        <f t="shared" si="793"/>
        <v>5</v>
      </c>
      <c r="I16939" s="1" t="str">
        <f t="shared" si="794"/>
        <v>May</v>
      </c>
      <c r="J16939" t="s">
        <v>20</v>
      </c>
      <c r="K16939" t="s">
        <v>30</v>
      </c>
      <c r="L16939" t="s">
        <v>22072</v>
      </c>
      <c r="M16939" t="s">
        <v>74</v>
      </c>
      <c r="N16939" t="s">
        <v>65</v>
      </c>
      <c r="O16939">
        <v>1</v>
      </c>
      <c r="P16939" t="s">
        <v>25</v>
      </c>
      <c r="Q16939">
        <v>311</v>
      </c>
      <c r="R16939" t="s">
        <v>668</v>
      </c>
      <c r="S16939" t="s">
        <v>125</v>
      </c>
      <c r="T16939">
        <v>482009</v>
      </c>
      <c r="U16939" t="s">
        <v>28</v>
      </c>
      <c r="V16939" t="b">
        <v>0</v>
      </c>
    </row>
    <row r="16940" spans="1:22" x14ac:dyDescent="0.3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 t="shared" si="792"/>
        <v>Teenager</v>
      </c>
      <c r="G16940" s="1">
        <v>44686</v>
      </c>
      <c r="H16940" s="7" t="str">
        <f t="shared" si="793"/>
        <v>5</v>
      </c>
      <c r="I16940" s="1" t="str">
        <f t="shared" si="794"/>
        <v>May</v>
      </c>
      <c r="J16940" t="s">
        <v>20</v>
      </c>
      <c r="K16940" t="s">
        <v>21</v>
      </c>
      <c r="L16940" t="s">
        <v>800</v>
      </c>
      <c r="M16940" t="s">
        <v>23</v>
      </c>
      <c r="N16940" t="s">
        <v>24</v>
      </c>
      <c r="O16940">
        <v>1</v>
      </c>
      <c r="P16940" t="s">
        <v>25</v>
      </c>
      <c r="Q16940">
        <v>399</v>
      </c>
      <c r="R16940" t="s">
        <v>89</v>
      </c>
      <c r="S16940" t="s">
        <v>90</v>
      </c>
      <c r="T16940">
        <v>110009</v>
      </c>
      <c r="U16940" t="s">
        <v>28</v>
      </c>
      <c r="V16940" t="b">
        <v>0</v>
      </c>
    </row>
    <row r="16941" spans="1:22" x14ac:dyDescent="0.3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 t="shared" si="792"/>
        <v>Senior</v>
      </c>
      <c r="G16941" s="1">
        <v>44686</v>
      </c>
      <c r="H16941" s="7" t="str">
        <f t="shared" si="793"/>
        <v>5</v>
      </c>
      <c r="I16941" s="1" t="str">
        <f t="shared" si="794"/>
        <v>May</v>
      </c>
      <c r="J16941" t="s">
        <v>20</v>
      </c>
      <c r="K16941" t="s">
        <v>61</v>
      </c>
      <c r="L16941" t="s">
        <v>2403</v>
      </c>
      <c r="M16941" t="s">
        <v>32</v>
      </c>
      <c r="N16941" t="s">
        <v>44</v>
      </c>
      <c r="O16941">
        <v>1</v>
      </c>
      <c r="P16941" t="s">
        <v>25</v>
      </c>
      <c r="Q16941">
        <v>702</v>
      </c>
      <c r="R16941" t="s">
        <v>3955</v>
      </c>
      <c r="S16941" t="s">
        <v>55</v>
      </c>
      <c r="T16941">
        <v>422003</v>
      </c>
      <c r="U16941" t="s">
        <v>28</v>
      </c>
      <c r="V16941" t="b">
        <v>0</v>
      </c>
    </row>
    <row r="16942" spans="1:22" x14ac:dyDescent="0.3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 t="shared" si="792"/>
        <v>Teenager</v>
      </c>
      <c r="G16942" s="1">
        <v>44686</v>
      </c>
      <c r="H16942" s="7" t="str">
        <f t="shared" si="793"/>
        <v>5</v>
      </c>
      <c r="I16942" s="1" t="str">
        <f t="shared" si="794"/>
        <v>May</v>
      </c>
      <c r="J16942" t="s">
        <v>20</v>
      </c>
      <c r="K16942" t="s">
        <v>42</v>
      </c>
      <c r="L16942" t="s">
        <v>16673</v>
      </c>
      <c r="M16942" t="s">
        <v>32</v>
      </c>
      <c r="N16942" t="s">
        <v>24</v>
      </c>
      <c r="O16942">
        <v>1</v>
      </c>
      <c r="P16942" t="s">
        <v>25</v>
      </c>
      <c r="Q16942">
        <v>499</v>
      </c>
      <c r="R16942" t="s">
        <v>276</v>
      </c>
      <c r="S16942" t="s">
        <v>110</v>
      </c>
      <c r="T16942">
        <v>201301</v>
      </c>
      <c r="U16942" t="s">
        <v>28</v>
      </c>
      <c r="V16942" t="b">
        <v>0</v>
      </c>
    </row>
    <row r="16943" spans="1:22" x14ac:dyDescent="0.3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 t="shared" si="792"/>
        <v>Adult</v>
      </c>
      <c r="G16943" s="1">
        <v>44686</v>
      </c>
      <c r="H16943" s="7" t="str">
        <f t="shared" si="793"/>
        <v>5</v>
      </c>
      <c r="I16943" s="1" t="str">
        <f t="shared" si="794"/>
        <v>May</v>
      </c>
      <c r="J16943" t="s">
        <v>20</v>
      </c>
      <c r="K16943" t="s">
        <v>42</v>
      </c>
      <c r="L16943" t="s">
        <v>22076</v>
      </c>
      <c r="M16943" t="s">
        <v>74</v>
      </c>
      <c r="N16943" t="s">
        <v>65</v>
      </c>
      <c r="O16943">
        <v>1</v>
      </c>
      <c r="P16943" t="s">
        <v>25</v>
      </c>
      <c r="Q16943">
        <v>690</v>
      </c>
      <c r="R16943" t="s">
        <v>34</v>
      </c>
      <c r="S16943" t="s">
        <v>35</v>
      </c>
      <c r="T16943">
        <v>122001</v>
      </c>
      <c r="U16943" t="s">
        <v>28</v>
      </c>
      <c r="V16943" t="b">
        <v>0</v>
      </c>
    </row>
    <row r="16944" spans="1:22" x14ac:dyDescent="0.3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 t="shared" si="792"/>
        <v>Adult</v>
      </c>
      <c r="G16944" s="1">
        <v>44686</v>
      </c>
      <c r="H16944" s="7" t="str">
        <f t="shared" si="793"/>
        <v>5</v>
      </c>
      <c r="I16944" s="1" t="str">
        <f t="shared" si="794"/>
        <v>May</v>
      </c>
      <c r="J16944" t="s">
        <v>20</v>
      </c>
      <c r="K16944" t="s">
        <v>87</v>
      </c>
      <c r="L16944" t="s">
        <v>4303</v>
      </c>
      <c r="M16944" t="s">
        <v>74</v>
      </c>
      <c r="N16944" t="s">
        <v>97</v>
      </c>
      <c r="O16944">
        <v>1</v>
      </c>
      <c r="P16944" t="s">
        <v>25</v>
      </c>
      <c r="Q16944">
        <v>545</v>
      </c>
      <c r="R16944" t="s">
        <v>1653</v>
      </c>
      <c r="S16944" t="s">
        <v>27</v>
      </c>
      <c r="T16944">
        <v>141120</v>
      </c>
      <c r="U16944" t="s">
        <v>28</v>
      </c>
      <c r="V16944" t="b">
        <v>0</v>
      </c>
    </row>
    <row r="16945" spans="1:22" x14ac:dyDescent="0.3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 t="shared" si="792"/>
        <v>Teenager</v>
      </c>
      <c r="G16945" s="1">
        <v>44686</v>
      </c>
      <c r="H16945" s="7" t="str">
        <f t="shared" si="793"/>
        <v>5</v>
      </c>
      <c r="I16945" s="1" t="str">
        <f t="shared" si="794"/>
        <v>May</v>
      </c>
      <c r="J16945" t="s">
        <v>20</v>
      </c>
      <c r="K16945" t="s">
        <v>51</v>
      </c>
      <c r="L16945" t="s">
        <v>4456</v>
      </c>
      <c r="M16945" t="s">
        <v>32</v>
      </c>
      <c r="N16945" t="s">
        <v>33</v>
      </c>
      <c r="O16945">
        <v>1</v>
      </c>
      <c r="P16945" t="s">
        <v>25</v>
      </c>
      <c r="Q16945">
        <v>1268</v>
      </c>
      <c r="R16945" t="s">
        <v>154</v>
      </c>
      <c r="S16945" t="s">
        <v>144</v>
      </c>
      <c r="T16945">
        <v>390019</v>
      </c>
      <c r="U16945" t="s">
        <v>28</v>
      </c>
      <c r="V16945" t="b">
        <v>0</v>
      </c>
    </row>
    <row r="16946" spans="1:22" x14ac:dyDescent="0.3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 t="shared" si="792"/>
        <v>Teenager</v>
      </c>
      <c r="G16946" s="1">
        <v>44686</v>
      </c>
      <c r="H16946" s="7" t="str">
        <f t="shared" si="793"/>
        <v>5</v>
      </c>
      <c r="I16946" s="1" t="str">
        <f t="shared" si="794"/>
        <v>May</v>
      </c>
      <c r="J16946" t="s">
        <v>20</v>
      </c>
      <c r="K16946" t="s">
        <v>21</v>
      </c>
      <c r="L16946" t="s">
        <v>21231</v>
      </c>
      <c r="M16946" t="s">
        <v>32</v>
      </c>
      <c r="N16946" t="s">
        <v>24</v>
      </c>
      <c r="O16946">
        <v>1</v>
      </c>
      <c r="P16946" t="s">
        <v>25</v>
      </c>
      <c r="Q16946">
        <v>484</v>
      </c>
      <c r="R16946" t="s">
        <v>58</v>
      </c>
      <c r="S16946" t="s">
        <v>59</v>
      </c>
      <c r="T16946">
        <v>560056</v>
      </c>
      <c r="U16946" t="s">
        <v>28</v>
      </c>
      <c r="V16946" t="b">
        <v>0</v>
      </c>
    </row>
    <row r="16947" spans="1:22" x14ac:dyDescent="0.3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 t="shared" si="792"/>
        <v>Adult</v>
      </c>
      <c r="G16947" s="1">
        <v>44686</v>
      </c>
      <c r="H16947" s="7" t="str">
        <f t="shared" si="793"/>
        <v>5</v>
      </c>
      <c r="I16947" s="1" t="str">
        <f t="shared" si="794"/>
        <v>May</v>
      </c>
      <c r="J16947" t="s">
        <v>20</v>
      </c>
      <c r="K16947" t="s">
        <v>42</v>
      </c>
      <c r="L16947" t="s">
        <v>5147</v>
      </c>
      <c r="M16947" t="s">
        <v>23</v>
      </c>
      <c r="N16947" t="s">
        <v>33</v>
      </c>
      <c r="O16947">
        <v>1</v>
      </c>
      <c r="P16947" t="s">
        <v>25</v>
      </c>
      <c r="Q16947">
        <v>301</v>
      </c>
      <c r="R16947" t="s">
        <v>134</v>
      </c>
      <c r="S16947" t="s">
        <v>46</v>
      </c>
      <c r="T16947">
        <v>600010</v>
      </c>
      <c r="U16947" t="s">
        <v>28</v>
      </c>
      <c r="V16947" t="b">
        <v>0</v>
      </c>
    </row>
    <row r="16948" spans="1:22" x14ac:dyDescent="0.3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 t="shared" si="792"/>
        <v>Adult</v>
      </c>
      <c r="G16948" s="1">
        <v>44686</v>
      </c>
      <c r="H16948" s="7" t="str">
        <f t="shared" si="793"/>
        <v>5</v>
      </c>
      <c r="I16948" s="1" t="str">
        <f t="shared" si="794"/>
        <v>May</v>
      </c>
      <c r="J16948" t="s">
        <v>20</v>
      </c>
      <c r="K16948" t="s">
        <v>51</v>
      </c>
      <c r="L16948" t="s">
        <v>1541</v>
      </c>
      <c r="M16948" t="s">
        <v>23</v>
      </c>
      <c r="N16948" t="s">
        <v>38</v>
      </c>
      <c r="O16948">
        <v>1</v>
      </c>
      <c r="P16948" t="s">
        <v>25</v>
      </c>
      <c r="Q16948">
        <v>431</v>
      </c>
      <c r="R16948" t="s">
        <v>84</v>
      </c>
      <c r="S16948" t="s">
        <v>85</v>
      </c>
      <c r="T16948">
        <v>500032</v>
      </c>
      <c r="U16948" t="s">
        <v>28</v>
      </c>
      <c r="V16948" t="b">
        <v>0</v>
      </c>
    </row>
    <row r="16949" spans="1:22" x14ac:dyDescent="0.3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 t="shared" si="792"/>
        <v>Teenager</v>
      </c>
      <c r="G16949" s="1">
        <v>44686</v>
      </c>
      <c r="H16949" s="7" t="str">
        <f t="shared" si="793"/>
        <v>5</v>
      </c>
      <c r="I16949" s="1" t="str">
        <f t="shared" si="794"/>
        <v>May</v>
      </c>
      <c r="J16949" t="s">
        <v>20</v>
      </c>
      <c r="K16949" t="s">
        <v>61</v>
      </c>
      <c r="L16949" t="s">
        <v>11939</v>
      </c>
      <c r="M16949" t="s">
        <v>23</v>
      </c>
      <c r="N16949" t="s">
        <v>65</v>
      </c>
      <c r="O16949">
        <v>1</v>
      </c>
      <c r="P16949" t="s">
        <v>25</v>
      </c>
      <c r="Q16949">
        <v>318</v>
      </c>
      <c r="R16949" t="s">
        <v>1423</v>
      </c>
      <c r="S16949" t="s">
        <v>55</v>
      </c>
      <c r="T16949">
        <v>425001</v>
      </c>
      <c r="U16949" t="s">
        <v>28</v>
      </c>
      <c r="V16949" t="b">
        <v>0</v>
      </c>
    </row>
    <row r="16950" spans="1:22" x14ac:dyDescent="0.3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 t="shared" si="792"/>
        <v>Adult</v>
      </c>
      <c r="G16950" s="1">
        <v>44686</v>
      </c>
      <c r="H16950" s="7" t="str">
        <f t="shared" si="793"/>
        <v>5</v>
      </c>
      <c r="I16950" s="1" t="str">
        <f t="shared" si="794"/>
        <v>May</v>
      </c>
      <c r="J16950" t="s">
        <v>20</v>
      </c>
      <c r="K16950" t="s">
        <v>61</v>
      </c>
      <c r="L16950" t="s">
        <v>575</v>
      </c>
      <c r="M16950" t="s">
        <v>32</v>
      </c>
      <c r="N16950" t="s">
        <v>38</v>
      </c>
      <c r="O16950">
        <v>1</v>
      </c>
      <c r="P16950" t="s">
        <v>25</v>
      </c>
      <c r="Q16950">
        <v>618</v>
      </c>
      <c r="R16950" t="s">
        <v>2989</v>
      </c>
      <c r="S16950" t="s">
        <v>573</v>
      </c>
      <c r="T16950">
        <v>737132</v>
      </c>
      <c r="U16950" t="s">
        <v>28</v>
      </c>
      <c r="V16950" t="b">
        <v>0</v>
      </c>
    </row>
    <row r="16951" spans="1:22" x14ac:dyDescent="0.3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 t="shared" si="792"/>
        <v>Adult</v>
      </c>
      <c r="G16951" s="1">
        <v>44686</v>
      </c>
      <c r="H16951" s="7" t="str">
        <f t="shared" si="793"/>
        <v>5</v>
      </c>
      <c r="I16951" s="1" t="str">
        <f t="shared" si="794"/>
        <v>May</v>
      </c>
      <c r="J16951" t="s">
        <v>20</v>
      </c>
      <c r="K16951" t="s">
        <v>51</v>
      </c>
      <c r="L16951" t="s">
        <v>894</v>
      </c>
      <c r="M16951" t="s">
        <v>23</v>
      </c>
      <c r="N16951" t="s">
        <v>38</v>
      </c>
      <c r="O16951">
        <v>1</v>
      </c>
      <c r="P16951" t="s">
        <v>25</v>
      </c>
      <c r="Q16951">
        <v>435</v>
      </c>
      <c r="R16951" t="s">
        <v>2942</v>
      </c>
      <c r="S16951" t="s">
        <v>46</v>
      </c>
      <c r="T16951">
        <v>613401</v>
      </c>
      <c r="U16951" t="s">
        <v>28</v>
      </c>
      <c r="V16951" t="b">
        <v>0</v>
      </c>
    </row>
    <row r="16952" spans="1:22" x14ac:dyDescent="0.3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 t="shared" si="792"/>
        <v>Adult</v>
      </c>
      <c r="G16952" s="1">
        <v>44686</v>
      </c>
      <c r="H16952" s="7" t="str">
        <f t="shared" si="793"/>
        <v>5</v>
      </c>
      <c r="I16952" s="1" t="str">
        <f t="shared" si="794"/>
        <v>May</v>
      </c>
      <c r="J16952" t="s">
        <v>20</v>
      </c>
      <c r="K16952" t="s">
        <v>87</v>
      </c>
      <c r="L16952" t="s">
        <v>9096</v>
      </c>
      <c r="M16952" t="s">
        <v>23</v>
      </c>
      <c r="N16952" t="s">
        <v>65</v>
      </c>
      <c r="O16952">
        <v>1</v>
      </c>
      <c r="P16952" t="s">
        <v>25</v>
      </c>
      <c r="Q16952">
        <v>449</v>
      </c>
      <c r="R16952" t="s">
        <v>659</v>
      </c>
      <c r="S16952" t="s">
        <v>55</v>
      </c>
      <c r="T16952">
        <v>440022</v>
      </c>
      <c r="U16952" t="s">
        <v>28</v>
      </c>
      <c r="V16952" t="b">
        <v>0</v>
      </c>
    </row>
    <row r="16953" spans="1:22" x14ac:dyDescent="0.3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 t="shared" si="792"/>
        <v>Teenager</v>
      </c>
      <c r="G16953" s="1">
        <v>44686</v>
      </c>
      <c r="H16953" s="7" t="str">
        <f t="shared" si="793"/>
        <v>5</v>
      </c>
      <c r="I16953" s="1" t="str">
        <f t="shared" si="794"/>
        <v>May</v>
      </c>
      <c r="J16953" t="s">
        <v>20</v>
      </c>
      <c r="K16953" t="s">
        <v>42</v>
      </c>
      <c r="L16953" t="s">
        <v>22087</v>
      </c>
      <c r="M16953" t="s">
        <v>23</v>
      </c>
      <c r="N16953" t="s">
        <v>33</v>
      </c>
      <c r="O16953">
        <v>1</v>
      </c>
      <c r="P16953" t="s">
        <v>25</v>
      </c>
      <c r="Q16953">
        <v>295</v>
      </c>
      <c r="R16953" t="s">
        <v>5547</v>
      </c>
      <c r="S16953" t="s">
        <v>72</v>
      </c>
      <c r="T16953">
        <v>680502</v>
      </c>
      <c r="U16953" t="s">
        <v>28</v>
      </c>
      <c r="V16953" t="b">
        <v>0</v>
      </c>
    </row>
    <row r="16954" spans="1:22" x14ac:dyDescent="0.3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 t="shared" si="792"/>
        <v>Adult</v>
      </c>
      <c r="G16954" s="1">
        <v>44686</v>
      </c>
      <c r="H16954" s="7" t="str">
        <f t="shared" si="793"/>
        <v>5</v>
      </c>
      <c r="I16954" s="1" t="str">
        <f t="shared" si="794"/>
        <v>May</v>
      </c>
      <c r="J16954" t="s">
        <v>20</v>
      </c>
      <c r="K16954" t="s">
        <v>51</v>
      </c>
      <c r="L16954" t="s">
        <v>618</v>
      </c>
      <c r="M16954" t="s">
        <v>53</v>
      </c>
      <c r="N16954" t="s">
        <v>65</v>
      </c>
      <c r="O16954">
        <v>1</v>
      </c>
      <c r="P16954" t="s">
        <v>25</v>
      </c>
      <c r="Q16954">
        <v>743</v>
      </c>
      <c r="R16954" t="s">
        <v>9631</v>
      </c>
      <c r="S16954" t="s">
        <v>246</v>
      </c>
      <c r="T16954">
        <v>846004</v>
      </c>
      <c r="U16954" t="s">
        <v>28</v>
      </c>
      <c r="V16954" t="b">
        <v>0</v>
      </c>
    </row>
    <row r="16955" spans="1:22" x14ac:dyDescent="0.3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 t="shared" si="792"/>
        <v>Senior</v>
      </c>
      <c r="G16955" s="1">
        <v>44686</v>
      </c>
      <c r="H16955" s="7" t="str">
        <f t="shared" si="793"/>
        <v>5</v>
      </c>
      <c r="I16955" s="1" t="str">
        <f t="shared" si="794"/>
        <v>May</v>
      </c>
      <c r="J16955" t="s">
        <v>227</v>
      </c>
      <c r="K16955" t="s">
        <v>51</v>
      </c>
      <c r="L16955" t="s">
        <v>21155</v>
      </c>
      <c r="M16955" t="s">
        <v>32</v>
      </c>
      <c r="N16955" t="s">
        <v>97</v>
      </c>
      <c r="O16955">
        <v>1</v>
      </c>
      <c r="P16955" t="s">
        <v>25</v>
      </c>
      <c r="Q16955">
        <v>545</v>
      </c>
      <c r="R16955" t="s">
        <v>776</v>
      </c>
      <c r="S16955" t="s">
        <v>110</v>
      </c>
      <c r="T16955">
        <v>244001</v>
      </c>
      <c r="U16955" t="s">
        <v>28</v>
      </c>
      <c r="V16955" t="b">
        <v>0</v>
      </c>
    </row>
    <row r="16956" spans="1:22" x14ac:dyDescent="0.3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 t="shared" si="792"/>
        <v>Teenager</v>
      </c>
      <c r="G16956" s="1">
        <v>44686</v>
      </c>
      <c r="H16956" s="7" t="str">
        <f t="shared" si="793"/>
        <v>5</v>
      </c>
      <c r="I16956" s="1" t="str">
        <f t="shared" si="794"/>
        <v>May</v>
      </c>
      <c r="J16956" t="s">
        <v>20</v>
      </c>
      <c r="K16956" t="s">
        <v>42</v>
      </c>
      <c r="L16956" t="s">
        <v>8523</v>
      </c>
      <c r="M16956" t="s">
        <v>508</v>
      </c>
      <c r="N16956" t="s">
        <v>65</v>
      </c>
      <c r="O16956">
        <v>1</v>
      </c>
      <c r="P16956" t="s">
        <v>25</v>
      </c>
      <c r="Q16956">
        <v>399</v>
      </c>
      <c r="R16956" t="s">
        <v>134</v>
      </c>
      <c r="S16956" t="s">
        <v>46</v>
      </c>
      <c r="T16956">
        <v>600127</v>
      </c>
      <c r="U16956" t="s">
        <v>28</v>
      </c>
      <c r="V16956" t="b">
        <v>0</v>
      </c>
    </row>
    <row r="16957" spans="1:22" x14ac:dyDescent="0.3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 t="shared" si="792"/>
        <v>Senior</v>
      </c>
      <c r="G16957" s="1">
        <v>44686</v>
      </c>
      <c r="H16957" s="7" t="str">
        <f t="shared" si="793"/>
        <v>5</v>
      </c>
      <c r="I16957" s="1" t="str">
        <f t="shared" si="794"/>
        <v>May</v>
      </c>
      <c r="J16957" t="s">
        <v>20</v>
      </c>
      <c r="K16957" t="s">
        <v>51</v>
      </c>
      <c r="L16957" t="s">
        <v>3827</v>
      </c>
      <c r="M16957" t="s">
        <v>23</v>
      </c>
      <c r="N16957" t="s">
        <v>33</v>
      </c>
      <c r="O16957">
        <v>1</v>
      </c>
      <c r="P16957" t="s">
        <v>25</v>
      </c>
      <c r="Q16957">
        <v>729</v>
      </c>
      <c r="R16957" t="s">
        <v>334</v>
      </c>
      <c r="S16957" t="s">
        <v>110</v>
      </c>
      <c r="T16957">
        <v>201310</v>
      </c>
      <c r="U16957" t="s">
        <v>28</v>
      </c>
      <c r="V16957" t="b">
        <v>0</v>
      </c>
    </row>
    <row r="16958" spans="1:22" x14ac:dyDescent="0.3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 t="shared" si="792"/>
        <v>Senior</v>
      </c>
      <c r="G16958" s="1">
        <v>44686</v>
      </c>
      <c r="H16958" s="7" t="str">
        <f t="shared" si="793"/>
        <v>5</v>
      </c>
      <c r="I16958" s="1" t="str">
        <f t="shared" si="794"/>
        <v>May</v>
      </c>
      <c r="J16958" t="s">
        <v>20</v>
      </c>
      <c r="K16958" t="s">
        <v>42</v>
      </c>
      <c r="L16958" t="s">
        <v>3670</v>
      </c>
      <c r="M16958" t="s">
        <v>32</v>
      </c>
      <c r="N16958" t="s">
        <v>108</v>
      </c>
      <c r="O16958">
        <v>1</v>
      </c>
      <c r="P16958" t="s">
        <v>25</v>
      </c>
      <c r="Q16958">
        <v>512</v>
      </c>
      <c r="R16958" t="s">
        <v>759</v>
      </c>
      <c r="S16958" t="s">
        <v>125</v>
      </c>
      <c r="T16958">
        <v>462003</v>
      </c>
      <c r="U16958" t="s">
        <v>28</v>
      </c>
      <c r="V16958" t="b">
        <v>0</v>
      </c>
    </row>
    <row r="16959" spans="1:22" x14ac:dyDescent="0.3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 t="shared" si="792"/>
        <v>Adult</v>
      </c>
      <c r="G16959" s="1">
        <v>44686</v>
      </c>
      <c r="H16959" s="7" t="str">
        <f t="shared" si="793"/>
        <v>5</v>
      </c>
      <c r="I16959" s="1" t="str">
        <f t="shared" si="794"/>
        <v>May</v>
      </c>
      <c r="J16959" t="s">
        <v>20</v>
      </c>
      <c r="K16959" t="s">
        <v>30</v>
      </c>
      <c r="L16959" t="s">
        <v>22093</v>
      </c>
      <c r="M16959" t="s">
        <v>23</v>
      </c>
      <c r="N16959" t="s">
        <v>108</v>
      </c>
      <c r="O16959">
        <v>1</v>
      </c>
      <c r="P16959" t="s">
        <v>25</v>
      </c>
      <c r="Q16959">
        <v>435</v>
      </c>
      <c r="R16959" t="s">
        <v>990</v>
      </c>
      <c r="S16959" t="s">
        <v>132</v>
      </c>
      <c r="T16959">
        <v>249201</v>
      </c>
      <c r="U16959" t="s">
        <v>28</v>
      </c>
      <c r="V16959" t="b">
        <v>0</v>
      </c>
    </row>
    <row r="16960" spans="1:22" x14ac:dyDescent="0.3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 t="shared" si="792"/>
        <v>Adult</v>
      </c>
      <c r="G16960" s="1">
        <v>44686</v>
      </c>
      <c r="H16960" s="7" t="str">
        <f t="shared" si="793"/>
        <v>5</v>
      </c>
      <c r="I16960" s="1" t="str">
        <f t="shared" si="794"/>
        <v>May</v>
      </c>
      <c r="J16960" t="s">
        <v>20</v>
      </c>
      <c r="K16960" t="s">
        <v>51</v>
      </c>
      <c r="L16960" t="s">
        <v>5870</v>
      </c>
      <c r="M16960" t="s">
        <v>23</v>
      </c>
      <c r="N16960" t="s">
        <v>33</v>
      </c>
      <c r="O16960">
        <v>1</v>
      </c>
      <c r="P16960" t="s">
        <v>25</v>
      </c>
      <c r="Q16960">
        <v>435</v>
      </c>
      <c r="R16960" t="s">
        <v>84</v>
      </c>
      <c r="S16960" t="s">
        <v>85</v>
      </c>
      <c r="T16960">
        <v>500055</v>
      </c>
      <c r="U16960" t="s">
        <v>28</v>
      </c>
      <c r="V16960" t="b">
        <v>0</v>
      </c>
    </row>
    <row r="16961" spans="1:22" x14ac:dyDescent="0.3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 t="shared" si="792"/>
        <v>Adult</v>
      </c>
      <c r="G16961" s="1">
        <v>44686</v>
      </c>
      <c r="H16961" s="7" t="str">
        <f t="shared" si="793"/>
        <v>5</v>
      </c>
      <c r="I16961" s="1" t="str">
        <f t="shared" si="794"/>
        <v>May</v>
      </c>
      <c r="J16961" t="s">
        <v>20</v>
      </c>
      <c r="K16961" t="s">
        <v>21</v>
      </c>
      <c r="L16961" t="s">
        <v>1601</v>
      </c>
      <c r="M16961" t="s">
        <v>32</v>
      </c>
      <c r="N16961" t="s">
        <v>44</v>
      </c>
      <c r="O16961">
        <v>1</v>
      </c>
      <c r="P16961" t="s">
        <v>25</v>
      </c>
      <c r="Q16961">
        <v>799</v>
      </c>
      <c r="R16961" t="s">
        <v>22096</v>
      </c>
      <c r="S16961" t="s">
        <v>59</v>
      </c>
      <c r="T16961">
        <v>587315</v>
      </c>
      <c r="U16961" t="s">
        <v>28</v>
      </c>
      <c r="V16961" t="b">
        <v>0</v>
      </c>
    </row>
    <row r="16962" spans="1:22" x14ac:dyDescent="0.3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 t="shared" si="792"/>
        <v>Adult</v>
      </c>
      <c r="G16962" s="1">
        <v>44686</v>
      </c>
      <c r="H16962" s="7" t="str">
        <f t="shared" si="793"/>
        <v>5</v>
      </c>
      <c r="I16962" s="1" t="str">
        <f t="shared" si="794"/>
        <v>May</v>
      </c>
      <c r="J16962" t="s">
        <v>112</v>
      </c>
      <c r="K16962" t="s">
        <v>42</v>
      </c>
      <c r="L16962" t="s">
        <v>894</v>
      </c>
      <c r="M16962" t="s">
        <v>23</v>
      </c>
      <c r="N16962" t="s">
        <v>38</v>
      </c>
      <c r="O16962">
        <v>1</v>
      </c>
      <c r="P16962" t="s">
        <v>25</v>
      </c>
      <c r="Q16962">
        <v>399</v>
      </c>
      <c r="R16962" t="s">
        <v>102</v>
      </c>
      <c r="S16962" t="s">
        <v>55</v>
      </c>
      <c r="T16962">
        <v>400097</v>
      </c>
      <c r="U16962" t="s">
        <v>28</v>
      </c>
      <c r="V16962" t="b">
        <v>0</v>
      </c>
    </row>
    <row r="16963" spans="1:22" x14ac:dyDescent="0.3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 t="shared" ref="F16963:F17026" si="795">IF(E16963&gt;=50,"Senior",IF(E16963&gt;=30,"Adult","Teenager"))</f>
        <v>Senior</v>
      </c>
      <c r="G16963" s="1">
        <v>44686</v>
      </c>
      <c r="H16963" s="7" t="str">
        <f t="shared" ref="H16963:H17026" si="796">TEXT(G16963,"M")</f>
        <v>5</v>
      </c>
      <c r="I16963" s="1" t="str">
        <f t="shared" ref="I16963:I17026" si="797">TEXT(G16963,"mmm")</f>
        <v>May</v>
      </c>
      <c r="J16963" t="s">
        <v>20</v>
      </c>
      <c r="K16963" t="s">
        <v>87</v>
      </c>
      <c r="L16963" t="s">
        <v>406</v>
      </c>
      <c r="M16963" t="s">
        <v>32</v>
      </c>
      <c r="N16963" t="s">
        <v>44</v>
      </c>
      <c r="O16963">
        <v>1</v>
      </c>
      <c r="P16963" t="s">
        <v>25</v>
      </c>
      <c r="Q16963">
        <v>1065</v>
      </c>
      <c r="R16963" t="s">
        <v>22099</v>
      </c>
      <c r="S16963" t="s">
        <v>55</v>
      </c>
      <c r="T16963">
        <v>423109</v>
      </c>
      <c r="U16963" t="s">
        <v>28</v>
      </c>
      <c r="V16963" t="b">
        <v>0</v>
      </c>
    </row>
    <row r="16964" spans="1:22" x14ac:dyDescent="0.3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 t="shared" si="795"/>
        <v>Adult</v>
      </c>
      <c r="G16964" s="1">
        <v>44686</v>
      </c>
      <c r="H16964" s="7" t="str">
        <f t="shared" si="796"/>
        <v>5</v>
      </c>
      <c r="I16964" s="1" t="str">
        <f t="shared" si="797"/>
        <v>May</v>
      </c>
      <c r="J16964" t="s">
        <v>20</v>
      </c>
      <c r="K16964" t="s">
        <v>21</v>
      </c>
      <c r="L16964" t="s">
        <v>17709</v>
      </c>
      <c r="M16964" t="s">
        <v>23</v>
      </c>
      <c r="N16964" t="s">
        <v>24</v>
      </c>
      <c r="O16964">
        <v>1</v>
      </c>
      <c r="P16964" t="s">
        <v>25</v>
      </c>
      <c r="Q16964">
        <v>432</v>
      </c>
      <c r="R16964" t="s">
        <v>58</v>
      </c>
      <c r="S16964" t="s">
        <v>59</v>
      </c>
      <c r="T16964">
        <v>560040</v>
      </c>
      <c r="U16964" t="s">
        <v>28</v>
      </c>
      <c r="V16964" t="b">
        <v>0</v>
      </c>
    </row>
    <row r="16965" spans="1:22" x14ac:dyDescent="0.3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 t="shared" si="795"/>
        <v>Teenager</v>
      </c>
      <c r="G16965" s="1">
        <v>44686</v>
      </c>
      <c r="H16965" s="7" t="str">
        <f t="shared" si="796"/>
        <v>5</v>
      </c>
      <c r="I16965" s="1" t="str">
        <f t="shared" si="797"/>
        <v>May</v>
      </c>
      <c r="J16965" t="s">
        <v>20</v>
      </c>
      <c r="K16965" t="s">
        <v>42</v>
      </c>
      <c r="L16965" t="s">
        <v>9848</v>
      </c>
      <c r="M16965" t="s">
        <v>32</v>
      </c>
      <c r="N16965" t="s">
        <v>33</v>
      </c>
      <c r="O16965">
        <v>1</v>
      </c>
      <c r="P16965" t="s">
        <v>25</v>
      </c>
      <c r="Q16965">
        <v>999</v>
      </c>
      <c r="R16965" t="s">
        <v>18722</v>
      </c>
      <c r="S16965" t="s">
        <v>144</v>
      </c>
      <c r="T16965">
        <v>394305</v>
      </c>
      <c r="U16965" t="s">
        <v>28</v>
      </c>
      <c r="V16965" t="b">
        <v>0</v>
      </c>
    </row>
    <row r="16966" spans="1:22" x14ac:dyDescent="0.3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 t="shared" si="795"/>
        <v>Teenager</v>
      </c>
      <c r="G16966" s="1">
        <v>44686</v>
      </c>
      <c r="H16966" s="7" t="str">
        <f t="shared" si="796"/>
        <v>5</v>
      </c>
      <c r="I16966" s="1" t="str">
        <f t="shared" si="797"/>
        <v>May</v>
      </c>
      <c r="J16966" t="s">
        <v>20</v>
      </c>
      <c r="K16966" t="s">
        <v>42</v>
      </c>
      <c r="L16966" t="s">
        <v>364</v>
      </c>
      <c r="M16966" t="s">
        <v>53</v>
      </c>
      <c r="N16966" t="s">
        <v>24</v>
      </c>
      <c r="O16966">
        <v>1</v>
      </c>
      <c r="P16966" t="s">
        <v>25</v>
      </c>
      <c r="Q16966">
        <v>665</v>
      </c>
      <c r="R16966" t="s">
        <v>34</v>
      </c>
      <c r="S16966" t="s">
        <v>35</v>
      </c>
      <c r="T16966">
        <v>122001</v>
      </c>
      <c r="U16966" t="s">
        <v>28</v>
      </c>
      <c r="V16966" t="b">
        <v>0</v>
      </c>
    </row>
    <row r="16967" spans="1:22" x14ac:dyDescent="0.3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 t="shared" si="795"/>
        <v>Teenager</v>
      </c>
      <c r="G16967" s="1">
        <v>44686</v>
      </c>
      <c r="H16967" s="7" t="str">
        <f t="shared" si="796"/>
        <v>5</v>
      </c>
      <c r="I16967" s="1" t="str">
        <f t="shared" si="797"/>
        <v>May</v>
      </c>
      <c r="J16967" t="s">
        <v>20</v>
      </c>
      <c r="K16967" t="s">
        <v>42</v>
      </c>
      <c r="L16967" t="s">
        <v>17302</v>
      </c>
      <c r="M16967" t="s">
        <v>23</v>
      </c>
      <c r="N16967" t="s">
        <v>44</v>
      </c>
      <c r="O16967">
        <v>1</v>
      </c>
      <c r="P16967" t="s">
        <v>25</v>
      </c>
      <c r="Q16967">
        <v>477</v>
      </c>
      <c r="R16967" t="s">
        <v>109</v>
      </c>
      <c r="S16967" t="s">
        <v>110</v>
      </c>
      <c r="T16967">
        <v>226009</v>
      </c>
      <c r="U16967" t="s">
        <v>28</v>
      </c>
      <c r="V16967" t="b">
        <v>0</v>
      </c>
    </row>
    <row r="16968" spans="1:22" x14ac:dyDescent="0.3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 t="shared" si="795"/>
        <v>Senior</v>
      </c>
      <c r="G16968" s="1">
        <v>44686</v>
      </c>
      <c r="H16968" s="7" t="str">
        <f t="shared" si="796"/>
        <v>5</v>
      </c>
      <c r="I16968" s="1" t="str">
        <f t="shared" si="797"/>
        <v>May</v>
      </c>
      <c r="J16968" t="s">
        <v>20</v>
      </c>
      <c r="K16968" t="s">
        <v>51</v>
      </c>
      <c r="L16968" t="s">
        <v>12257</v>
      </c>
      <c r="M16968" t="s">
        <v>74</v>
      </c>
      <c r="N16968" t="s">
        <v>24</v>
      </c>
      <c r="O16968">
        <v>1</v>
      </c>
      <c r="P16968" t="s">
        <v>25</v>
      </c>
      <c r="Q16968">
        <v>540</v>
      </c>
      <c r="R16968" t="s">
        <v>89</v>
      </c>
      <c r="S16968" t="s">
        <v>90</v>
      </c>
      <c r="T16968">
        <v>110016</v>
      </c>
      <c r="U16968" t="s">
        <v>28</v>
      </c>
      <c r="V16968" t="b">
        <v>0</v>
      </c>
    </row>
    <row r="16969" spans="1:22" x14ac:dyDescent="0.3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 t="shared" si="795"/>
        <v>Teenager</v>
      </c>
      <c r="G16969" s="1">
        <v>44686</v>
      </c>
      <c r="H16969" s="7" t="str">
        <f t="shared" si="796"/>
        <v>5</v>
      </c>
      <c r="I16969" s="1" t="str">
        <f t="shared" si="797"/>
        <v>May</v>
      </c>
      <c r="J16969" t="s">
        <v>227</v>
      </c>
      <c r="K16969" t="s">
        <v>30</v>
      </c>
      <c r="L16969" t="s">
        <v>2879</v>
      </c>
      <c r="M16969" t="s">
        <v>23</v>
      </c>
      <c r="N16969" t="s">
        <v>24</v>
      </c>
      <c r="O16969">
        <v>1</v>
      </c>
      <c r="P16969" t="s">
        <v>25</v>
      </c>
      <c r="Q16969">
        <v>399</v>
      </c>
      <c r="R16969" t="s">
        <v>229</v>
      </c>
      <c r="S16969" t="s">
        <v>55</v>
      </c>
      <c r="T16969">
        <v>421202</v>
      </c>
      <c r="U16969" t="s">
        <v>28</v>
      </c>
      <c r="V16969" t="b">
        <v>0</v>
      </c>
    </row>
    <row r="16970" spans="1:22" x14ac:dyDescent="0.3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 t="shared" si="795"/>
        <v>Adult</v>
      </c>
      <c r="G16970" s="1">
        <v>44686</v>
      </c>
      <c r="H16970" s="7" t="str">
        <f t="shared" si="796"/>
        <v>5</v>
      </c>
      <c r="I16970" s="1" t="str">
        <f t="shared" si="797"/>
        <v>May</v>
      </c>
      <c r="J16970" t="s">
        <v>20</v>
      </c>
      <c r="K16970" t="s">
        <v>51</v>
      </c>
      <c r="L16970" t="s">
        <v>7160</v>
      </c>
      <c r="M16970" t="s">
        <v>32</v>
      </c>
      <c r="N16970" t="s">
        <v>38</v>
      </c>
      <c r="O16970">
        <v>1</v>
      </c>
      <c r="P16970" t="s">
        <v>25</v>
      </c>
      <c r="Q16970">
        <v>751</v>
      </c>
      <c r="R16970" t="s">
        <v>22106</v>
      </c>
      <c r="S16970" t="s">
        <v>55</v>
      </c>
      <c r="T16970">
        <v>401105</v>
      </c>
      <c r="U16970" t="s">
        <v>28</v>
      </c>
      <c r="V16970" t="b">
        <v>0</v>
      </c>
    </row>
    <row r="16971" spans="1:22" x14ac:dyDescent="0.3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 t="shared" si="795"/>
        <v>Senior</v>
      </c>
      <c r="G16971" s="1">
        <v>44686</v>
      </c>
      <c r="H16971" s="7" t="str">
        <f t="shared" si="796"/>
        <v>5</v>
      </c>
      <c r="I16971" s="1" t="str">
        <f t="shared" si="797"/>
        <v>May</v>
      </c>
      <c r="J16971" t="s">
        <v>20</v>
      </c>
      <c r="K16971" t="s">
        <v>56</v>
      </c>
      <c r="L16971" t="s">
        <v>612</v>
      </c>
      <c r="M16971" t="s">
        <v>32</v>
      </c>
      <c r="N16971" t="s">
        <v>44</v>
      </c>
      <c r="O16971">
        <v>1</v>
      </c>
      <c r="P16971" t="s">
        <v>25</v>
      </c>
      <c r="Q16971">
        <v>759</v>
      </c>
      <c r="R16971" t="s">
        <v>2950</v>
      </c>
      <c r="S16971" t="s">
        <v>27</v>
      </c>
      <c r="T16971">
        <v>147001</v>
      </c>
      <c r="U16971" t="s">
        <v>28</v>
      </c>
      <c r="V16971" t="b">
        <v>0</v>
      </c>
    </row>
    <row r="16972" spans="1:22" x14ac:dyDescent="0.3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 t="shared" si="795"/>
        <v>Adult</v>
      </c>
      <c r="G16972" s="1">
        <v>44686</v>
      </c>
      <c r="H16972" s="7" t="str">
        <f t="shared" si="796"/>
        <v>5</v>
      </c>
      <c r="I16972" s="1" t="str">
        <f t="shared" si="797"/>
        <v>May</v>
      </c>
      <c r="J16972" t="s">
        <v>20</v>
      </c>
      <c r="K16972" t="s">
        <v>61</v>
      </c>
      <c r="L16972" t="s">
        <v>14735</v>
      </c>
      <c r="M16972" t="s">
        <v>74</v>
      </c>
      <c r="N16972" t="s">
        <v>33</v>
      </c>
      <c r="O16972">
        <v>1</v>
      </c>
      <c r="P16972" t="s">
        <v>25</v>
      </c>
      <c r="Q16972">
        <v>425</v>
      </c>
      <c r="R16972" t="s">
        <v>78</v>
      </c>
      <c r="S16972" t="s">
        <v>79</v>
      </c>
      <c r="T16972">
        <v>781029</v>
      </c>
      <c r="U16972" t="s">
        <v>28</v>
      </c>
      <c r="V16972" t="b">
        <v>0</v>
      </c>
    </row>
    <row r="16973" spans="1:22" x14ac:dyDescent="0.3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 t="shared" si="795"/>
        <v>Teenager</v>
      </c>
      <c r="G16973" s="1">
        <v>44686</v>
      </c>
      <c r="H16973" s="7" t="str">
        <f t="shared" si="796"/>
        <v>5</v>
      </c>
      <c r="I16973" s="1" t="str">
        <f t="shared" si="797"/>
        <v>May</v>
      </c>
      <c r="J16973" t="s">
        <v>20</v>
      </c>
      <c r="K16973" t="s">
        <v>42</v>
      </c>
      <c r="L16973" t="s">
        <v>10643</v>
      </c>
      <c r="M16973" t="s">
        <v>32</v>
      </c>
      <c r="N16973" t="s">
        <v>97</v>
      </c>
      <c r="O16973">
        <v>1</v>
      </c>
      <c r="P16973" t="s">
        <v>25</v>
      </c>
      <c r="Q16973">
        <v>597</v>
      </c>
      <c r="R16973" t="s">
        <v>84</v>
      </c>
      <c r="S16973" t="s">
        <v>85</v>
      </c>
      <c r="T16973">
        <v>500015</v>
      </c>
      <c r="U16973" t="s">
        <v>28</v>
      </c>
      <c r="V16973" t="b">
        <v>0</v>
      </c>
    </row>
    <row r="16974" spans="1:22" x14ac:dyDescent="0.3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 t="shared" si="795"/>
        <v>Adult</v>
      </c>
      <c r="G16974" s="1">
        <v>44686</v>
      </c>
      <c r="H16974" s="7" t="str">
        <f t="shared" si="796"/>
        <v>5</v>
      </c>
      <c r="I16974" s="1" t="str">
        <f t="shared" si="797"/>
        <v>May</v>
      </c>
      <c r="J16974" t="s">
        <v>20</v>
      </c>
      <c r="K16974" t="s">
        <v>30</v>
      </c>
      <c r="L16974" t="s">
        <v>9282</v>
      </c>
      <c r="M16974" t="s">
        <v>32</v>
      </c>
      <c r="N16974" t="s">
        <v>65</v>
      </c>
      <c r="O16974">
        <v>1</v>
      </c>
      <c r="P16974" t="s">
        <v>25</v>
      </c>
      <c r="Q16974">
        <v>1432</v>
      </c>
      <c r="R16974" t="s">
        <v>58</v>
      </c>
      <c r="S16974" t="s">
        <v>59</v>
      </c>
      <c r="T16974">
        <v>560061</v>
      </c>
      <c r="U16974" t="s">
        <v>28</v>
      </c>
      <c r="V16974" t="b">
        <v>0</v>
      </c>
    </row>
    <row r="16975" spans="1:22" x14ac:dyDescent="0.3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 t="shared" si="795"/>
        <v>Teenager</v>
      </c>
      <c r="G16975" s="1">
        <v>44686</v>
      </c>
      <c r="H16975" s="7" t="str">
        <f t="shared" si="796"/>
        <v>5</v>
      </c>
      <c r="I16975" s="1" t="str">
        <f t="shared" si="797"/>
        <v>May</v>
      </c>
      <c r="J16975" t="s">
        <v>20</v>
      </c>
      <c r="K16975" t="s">
        <v>30</v>
      </c>
      <c r="L16975" t="s">
        <v>5746</v>
      </c>
      <c r="M16975" t="s">
        <v>32</v>
      </c>
      <c r="N16975" t="s">
        <v>38</v>
      </c>
      <c r="O16975">
        <v>1</v>
      </c>
      <c r="P16975" t="s">
        <v>25</v>
      </c>
      <c r="Q16975">
        <v>790</v>
      </c>
      <c r="R16975" t="s">
        <v>109</v>
      </c>
      <c r="S16975" t="s">
        <v>110</v>
      </c>
      <c r="T16975">
        <v>226012</v>
      </c>
      <c r="U16975" t="s">
        <v>28</v>
      </c>
      <c r="V16975" t="b">
        <v>0</v>
      </c>
    </row>
    <row r="16976" spans="1:22" x14ac:dyDescent="0.3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 t="shared" si="795"/>
        <v>Adult</v>
      </c>
      <c r="G16976" s="1">
        <v>44686</v>
      </c>
      <c r="H16976" s="7" t="str">
        <f t="shared" si="796"/>
        <v>5</v>
      </c>
      <c r="I16976" s="1" t="str">
        <f t="shared" si="797"/>
        <v>May</v>
      </c>
      <c r="J16976" t="s">
        <v>20</v>
      </c>
      <c r="K16976" t="s">
        <v>56</v>
      </c>
      <c r="L16976" t="s">
        <v>1303</v>
      </c>
      <c r="M16976" t="s">
        <v>74</v>
      </c>
      <c r="N16976" t="s">
        <v>65</v>
      </c>
      <c r="O16976">
        <v>1</v>
      </c>
      <c r="P16976" t="s">
        <v>25</v>
      </c>
      <c r="Q16976">
        <v>758</v>
      </c>
      <c r="R16976" t="s">
        <v>357</v>
      </c>
      <c r="S16976" t="s">
        <v>55</v>
      </c>
      <c r="T16976">
        <v>400601</v>
      </c>
      <c r="U16976" t="s">
        <v>28</v>
      </c>
      <c r="V16976" t="b">
        <v>0</v>
      </c>
    </row>
    <row r="16977" spans="1:22" x14ac:dyDescent="0.3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 t="shared" si="795"/>
        <v>Teenager</v>
      </c>
      <c r="G16977" s="1">
        <v>44686</v>
      </c>
      <c r="H16977" s="7" t="str">
        <f t="shared" si="796"/>
        <v>5</v>
      </c>
      <c r="I16977" s="1" t="str">
        <f t="shared" si="797"/>
        <v>May</v>
      </c>
      <c r="J16977" t="s">
        <v>20</v>
      </c>
      <c r="K16977" t="s">
        <v>42</v>
      </c>
      <c r="L16977" t="s">
        <v>11320</v>
      </c>
      <c r="M16977" t="s">
        <v>23</v>
      </c>
      <c r="N16977" t="s">
        <v>33</v>
      </c>
      <c r="O16977">
        <v>1</v>
      </c>
      <c r="P16977" t="s">
        <v>25</v>
      </c>
      <c r="Q16977">
        <v>318</v>
      </c>
      <c r="R16977" t="s">
        <v>8952</v>
      </c>
      <c r="S16977" t="s">
        <v>110</v>
      </c>
      <c r="T16977">
        <v>243601</v>
      </c>
      <c r="U16977" t="s">
        <v>28</v>
      </c>
      <c r="V16977" t="b">
        <v>0</v>
      </c>
    </row>
    <row r="16978" spans="1:22" x14ac:dyDescent="0.3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 t="shared" si="795"/>
        <v>Adult</v>
      </c>
      <c r="G16978" s="1">
        <v>44686</v>
      </c>
      <c r="H16978" s="7" t="str">
        <f t="shared" si="796"/>
        <v>5</v>
      </c>
      <c r="I16978" s="1" t="str">
        <f t="shared" si="797"/>
        <v>May</v>
      </c>
      <c r="J16978" t="s">
        <v>20</v>
      </c>
      <c r="K16978" t="s">
        <v>42</v>
      </c>
      <c r="L16978" t="s">
        <v>1002</v>
      </c>
      <c r="M16978" t="s">
        <v>32</v>
      </c>
      <c r="N16978" t="s">
        <v>65</v>
      </c>
      <c r="O16978">
        <v>1</v>
      </c>
      <c r="P16978" t="s">
        <v>25</v>
      </c>
      <c r="Q16978">
        <v>627</v>
      </c>
      <c r="R16978" t="s">
        <v>569</v>
      </c>
      <c r="S16978" t="s">
        <v>46</v>
      </c>
      <c r="T16978">
        <v>600087</v>
      </c>
      <c r="U16978" t="s">
        <v>28</v>
      </c>
      <c r="V16978" t="b">
        <v>0</v>
      </c>
    </row>
    <row r="16979" spans="1:22" x14ac:dyDescent="0.3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 t="shared" si="795"/>
        <v>Adult</v>
      </c>
      <c r="G16979" s="1">
        <v>44686</v>
      </c>
      <c r="H16979" s="7" t="str">
        <f t="shared" si="796"/>
        <v>5</v>
      </c>
      <c r="I16979" s="1" t="str">
        <f t="shared" si="797"/>
        <v>May</v>
      </c>
      <c r="J16979" t="s">
        <v>20</v>
      </c>
      <c r="K16979" t="s">
        <v>56</v>
      </c>
      <c r="L16979" t="s">
        <v>2865</v>
      </c>
      <c r="M16979" t="s">
        <v>53</v>
      </c>
      <c r="N16979" t="s">
        <v>44</v>
      </c>
      <c r="O16979">
        <v>1</v>
      </c>
      <c r="P16979" t="s">
        <v>25</v>
      </c>
      <c r="Q16979">
        <v>842</v>
      </c>
      <c r="R16979" t="s">
        <v>58</v>
      </c>
      <c r="S16979" t="s">
        <v>59</v>
      </c>
      <c r="T16979">
        <v>560038</v>
      </c>
      <c r="U16979" t="s">
        <v>28</v>
      </c>
      <c r="V16979" t="b">
        <v>0</v>
      </c>
    </row>
    <row r="16980" spans="1:22" x14ac:dyDescent="0.3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 t="shared" si="795"/>
        <v>Adult</v>
      </c>
      <c r="G16980" s="1">
        <v>44686</v>
      </c>
      <c r="H16980" s="7" t="str">
        <f t="shared" si="796"/>
        <v>5</v>
      </c>
      <c r="I16980" s="1" t="str">
        <f t="shared" si="797"/>
        <v>May</v>
      </c>
      <c r="J16980" t="s">
        <v>20</v>
      </c>
      <c r="K16980" t="s">
        <v>30</v>
      </c>
      <c r="L16980" t="s">
        <v>8417</v>
      </c>
      <c r="M16980" t="s">
        <v>23</v>
      </c>
      <c r="N16980" t="s">
        <v>24</v>
      </c>
      <c r="O16980">
        <v>1</v>
      </c>
      <c r="P16980" t="s">
        <v>25</v>
      </c>
      <c r="Q16980">
        <v>325</v>
      </c>
      <c r="R16980" t="s">
        <v>2420</v>
      </c>
      <c r="S16980" t="s">
        <v>69</v>
      </c>
      <c r="T16980">
        <v>520003</v>
      </c>
      <c r="U16980" t="s">
        <v>28</v>
      </c>
      <c r="V16980" t="b">
        <v>0</v>
      </c>
    </row>
    <row r="16981" spans="1:22" x14ac:dyDescent="0.3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 t="shared" si="795"/>
        <v>Teenager</v>
      </c>
      <c r="G16981" s="1">
        <v>44686</v>
      </c>
      <c r="H16981" s="7" t="str">
        <f t="shared" si="796"/>
        <v>5</v>
      </c>
      <c r="I16981" s="1" t="str">
        <f t="shared" si="797"/>
        <v>May</v>
      </c>
      <c r="J16981" t="s">
        <v>20</v>
      </c>
      <c r="K16981" t="s">
        <v>21</v>
      </c>
      <c r="L16981" t="s">
        <v>20193</v>
      </c>
      <c r="M16981" t="s">
        <v>32</v>
      </c>
      <c r="N16981" t="s">
        <v>33</v>
      </c>
      <c r="O16981">
        <v>1</v>
      </c>
      <c r="P16981" t="s">
        <v>25</v>
      </c>
      <c r="Q16981">
        <v>560</v>
      </c>
      <c r="R16981" t="s">
        <v>89</v>
      </c>
      <c r="S16981" t="s">
        <v>90</v>
      </c>
      <c r="T16981">
        <v>110057</v>
      </c>
      <c r="U16981" t="s">
        <v>28</v>
      </c>
      <c r="V16981" t="b">
        <v>0</v>
      </c>
    </row>
    <row r="16982" spans="1:22" x14ac:dyDescent="0.3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 t="shared" si="795"/>
        <v>Teenager</v>
      </c>
      <c r="G16982" s="1">
        <v>44686</v>
      </c>
      <c r="H16982" s="7" t="str">
        <f t="shared" si="796"/>
        <v>5</v>
      </c>
      <c r="I16982" s="1" t="str">
        <f t="shared" si="797"/>
        <v>May</v>
      </c>
      <c r="J16982" t="s">
        <v>20</v>
      </c>
      <c r="K16982" t="s">
        <v>51</v>
      </c>
      <c r="L16982" t="s">
        <v>4191</v>
      </c>
      <c r="M16982" t="s">
        <v>32</v>
      </c>
      <c r="N16982" t="s">
        <v>24</v>
      </c>
      <c r="O16982">
        <v>1</v>
      </c>
      <c r="P16982" t="s">
        <v>25</v>
      </c>
      <c r="Q16982">
        <v>922</v>
      </c>
      <c r="R16982" t="s">
        <v>34</v>
      </c>
      <c r="S16982" t="s">
        <v>35</v>
      </c>
      <c r="T16982">
        <v>122001</v>
      </c>
      <c r="U16982" t="s">
        <v>28</v>
      </c>
      <c r="V16982" t="b">
        <v>0</v>
      </c>
    </row>
    <row r="16983" spans="1:22" x14ac:dyDescent="0.3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 t="shared" si="795"/>
        <v>Adult</v>
      </c>
      <c r="G16983" s="1">
        <v>44686</v>
      </c>
      <c r="H16983" s="7" t="str">
        <f t="shared" si="796"/>
        <v>5</v>
      </c>
      <c r="I16983" s="1" t="str">
        <f t="shared" si="797"/>
        <v>May</v>
      </c>
      <c r="J16983" t="s">
        <v>285</v>
      </c>
      <c r="K16983" t="s">
        <v>51</v>
      </c>
      <c r="L16983" t="s">
        <v>1032</v>
      </c>
      <c r="M16983" t="s">
        <v>53</v>
      </c>
      <c r="N16983" t="s">
        <v>108</v>
      </c>
      <c r="O16983">
        <v>1</v>
      </c>
      <c r="P16983" t="s">
        <v>25</v>
      </c>
      <c r="Q16983">
        <v>791</v>
      </c>
      <c r="R16983" t="s">
        <v>824</v>
      </c>
      <c r="S16983" t="s">
        <v>69</v>
      </c>
      <c r="T16983">
        <v>517502</v>
      </c>
      <c r="U16983" t="s">
        <v>28</v>
      </c>
      <c r="V16983" t="b">
        <v>0</v>
      </c>
    </row>
    <row r="16984" spans="1:22" x14ac:dyDescent="0.3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 t="shared" si="795"/>
        <v>Adult</v>
      </c>
      <c r="G16984" s="1">
        <v>44686</v>
      </c>
      <c r="H16984" s="7" t="str">
        <f t="shared" si="796"/>
        <v>5</v>
      </c>
      <c r="I16984" s="1" t="str">
        <f t="shared" si="797"/>
        <v>May</v>
      </c>
      <c r="J16984" t="s">
        <v>20</v>
      </c>
      <c r="K16984" t="s">
        <v>42</v>
      </c>
      <c r="L16984" t="s">
        <v>2390</v>
      </c>
      <c r="M16984" t="s">
        <v>32</v>
      </c>
      <c r="N16984" t="s">
        <v>33</v>
      </c>
      <c r="O16984">
        <v>1</v>
      </c>
      <c r="P16984" t="s">
        <v>25</v>
      </c>
      <c r="Q16984">
        <v>1163</v>
      </c>
      <c r="R16984" t="s">
        <v>1376</v>
      </c>
      <c r="S16984" t="s">
        <v>59</v>
      </c>
      <c r="T16984">
        <v>560003</v>
      </c>
      <c r="U16984" t="s">
        <v>28</v>
      </c>
      <c r="V16984" t="b">
        <v>0</v>
      </c>
    </row>
    <row r="16985" spans="1:22" x14ac:dyDescent="0.3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 t="shared" si="795"/>
        <v>Teenager</v>
      </c>
      <c r="G16985" s="1">
        <v>44686</v>
      </c>
      <c r="H16985" s="7" t="str">
        <f t="shared" si="796"/>
        <v>5</v>
      </c>
      <c r="I16985" s="1" t="str">
        <f t="shared" si="797"/>
        <v>May</v>
      </c>
      <c r="J16985" t="s">
        <v>20</v>
      </c>
      <c r="K16985" t="s">
        <v>42</v>
      </c>
      <c r="L16985" t="s">
        <v>3754</v>
      </c>
      <c r="M16985" t="s">
        <v>53</v>
      </c>
      <c r="N16985" t="s">
        <v>44</v>
      </c>
      <c r="O16985">
        <v>1</v>
      </c>
      <c r="P16985" t="s">
        <v>25</v>
      </c>
      <c r="Q16985">
        <v>807</v>
      </c>
      <c r="R16985" t="s">
        <v>84</v>
      </c>
      <c r="S16985" t="s">
        <v>85</v>
      </c>
      <c r="T16985">
        <v>500056</v>
      </c>
      <c r="U16985" t="s">
        <v>28</v>
      </c>
      <c r="V16985" t="b">
        <v>0</v>
      </c>
    </row>
    <row r="16986" spans="1:22" x14ac:dyDescent="0.3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 t="shared" si="795"/>
        <v>Adult</v>
      </c>
      <c r="G16986" s="1">
        <v>44686</v>
      </c>
      <c r="H16986" s="7" t="str">
        <f t="shared" si="796"/>
        <v>5</v>
      </c>
      <c r="I16986" s="1" t="str">
        <f t="shared" si="797"/>
        <v>May</v>
      </c>
      <c r="J16986" t="s">
        <v>20</v>
      </c>
      <c r="K16986" t="s">
        <v>42</v>
      </c>
      <c r="L16986" t="s">
        <v>10706</v>
      </c>
      <c r="M16986" t="s">
        <v>23</v>
      </c>
      <c r="N16986" t="s">
        <v>38</v>
      </c>
      <c r="O16986">
        <v>1</v>
      </c>
      <c r="P16986" t="s">
        <v>25</v>
      </c>
      <c r="Q16986">
        <v>562</v>
      </c>
      <c r="R16986" t="s">
        <v>900</v>
      </c>
      <c r="S16986" t="s">
        <v>72</v>
      </c>
      <c r="T16986">
        <v>679313</v>
      </c>
      <c r="U16986" t="s">
        <v>28</v>
      </c>
      <c r="V16986" t="b">
        <v>0</v>
      </c>
    </row>
    <row r="16987" spans="1:22" x14ac:dyDescent="0.3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 t="shared" si="795"/>
        <v>Adult</v>
      </c>
      <c r="G16987" s="1">
        <v>44686</v>
      </c>
      <c r="H16987" s="7" t="str">
        <f t="shared" si="796"/>
        <v>5</v>
      </c>
      <c r="I16987" s="1" t="str">
        <f t="shared" si="797"/>
        <v>May</v>
      </c>
      <c r="J16987" t="s">
        <v>20</v>
      </c>
      <c r="K16987" t="s">
        <v>42</v>
      </c>
      <c r="L16987" t="s">
        <v>1303</v>
      </c>
      <c r="M16987" t="s">
        <v>74</v>
      </c>
      <c r="N16987" t="s">
        <v>65</v>
      </c>
      <c r="O16987">
        <v>1</v>
      </c>
      <c r="P16987" t="s">
        <v>25</v>
      </c>
      <c r="Q16987">
        <v>540</v>
      </c>
      <c r="R16987" t="s">
        <v>34</v>
      </c>
      <c r="S16987" t="s">
        <v>35</v>
      </c>
      <c r="T16987">
        <v>122001</v>
      </c>
      <c r="U16987" t="s">
        <v>28</v>
      </c>
      <c r="V16987" t="b">
        <v>0</v>
      </c>
    </row>
    <row r="16988" spans="1:22" x14ac:dyDescent="0.3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 t="shared" si="795"/>
        <v>Adult</v>
      </c>
      <c r="G16988" s="1">
        <v>44686</v>
      </c>
      <c r="H16988" s="7" t="str">
        <f t="shared" si="796"/>
        <v>5</v>
      </c>
      <c r="I16988" s="1" t="str">
        <f t="shared" si="797"/>
        <v>May</v>
      </c>
      <c r="J16988" t="s">
        <v>20</v>
      </c>
      <c r="K16988" t="s">
        <v>42</v>
      </c>
      <c r="L16988" t="s">
        <v>970</v>
      </c>
      <c r="M16988" t="s">
        <v>208</v>
      </c>
      <c r="N16988" t="s">
        <v>209</v>
      </c>
      <c r="O16988">
        <v>1</v>
      </c>
      <c r="P16988" t="s">
        <v>25</v>
      </c>
      <c r="Q16988">
        <v>499</v>
      </c>
      <c r="R16988" t="s">
        <v>34</v>
      </c>
      <c r="S16988" t="s">
        <v>35</v>
      </c>
      <c r="T16988">
        <v>122001</v>
      </c>
      <c r="U16988" t="s">
        <v>28</v>
      </c>
      <c r="V16988" t="b">
        <v>0</v>
      </c>
    </row>
    <row r="16989" spans="1:22" x14ac:dyDescent="0.3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 t="shared" si="795"/>
        <v>Teenager</v>
      </c>
      <c r="G16989" s="1">
        <v>44686</v>
      </c>
      <c r="H16989" s="7" t="str">
        <f t="shared" si="796"/>
        <v>5</v>
      </c>
      <c r="I16989" s="1" t="str">
        <f t="shared" si="797"/>
        <v>May</v>
      </c>
      <c r="J16989" t="s">
        <v>20</v>
      </c>
      <c r="K16989" t="s">
        <v>42</v>
      </c>
      <c r="L16989" t="s">
        <v>505</v>
      </c>
      <c r="M16989" t="s">
        <v>32</v>
      </c>
      <c r="N16989" t="s">
        <v>33</v>
      </c>
      <c r="O16989">
        <v>1</v>
      </c>
      <c r="P16989" t="s">
        <v>25</v>
      </c>
      <c r="Q16989">
        <v>597</v>
      </c>
      <c r="R16989" t="s">
        <v>8828</v>
      </c>
      <c r="S16989" t="s">
        <v>580</v>
      </c>
      <c r="T16989">
        <v>403511</v>
      </c>
      <c r="U16989" t="s">
        <v>28</v>
      </c>
      <c r="V16989" t="b">
        <v>0</v>
      </c>
    </row>
    <row r="16990" spans="1:22" x14ac:dyDescent="0.3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 t="shared" si="795"/>
        <v>Adult</v>
      </c>
      <c r="G16990" s="1">
        <v>44686</v>
      </c>
      <c r="H16990" s="7" t="str">
        <f t="shared" si="796"/>
        <v>5</v>
      </c>
      <c r="I16990" s="1" t="str">
        <f t="shared" si="797"/>
        <v>May</v>
      </c>
      <c r="J16990" t="s">
        <v>20</v>
      </c>
      <c r="K16990" t="s">
        <v>21</v>
      </c>
      <c r="L16990" t="s">
        <v>578</v>
      </c>
      <c r="M16990" t="s">
        <v>32</v>
      </c>
      <c r="N16990" t="s">
        <v>38</v>
      </c>
      <c r="O16990">
        <v>1</v>
      </c>
      <c r="P16990" t="s">
        <v>25</v>
      </c>
      <c r="Q16990">
        <v>563</v>
      </c>
      <c r="R16990" t="s">
        <v>102</v>
      </c>
      <c r="S16990" t="s">
        <v>55</v>
      </c>
      <c r="T16990">
        <v>400072</v>
      </c>
      <c r="U16990" t="s">
        <v>28</v>
      </c>
      <c r="V16990" t="b">
        <v>0</v>
      </c>
    </row>
    <row r="16991" spans="1:22" x14ac:dyDescent="0.3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 t="shared" si="795"/>
        <v>Adult</v>
      </c>
      <c r="G16991" s="1">
        <v>44686</v>
      </c>
      <c r="H16991" s="7" t="str">
        <f t="shared" si="796"/>
        <v>5</v>
      </c>
      <c r="I16991" s="1" t="str">
        <f t="shared" si="797"/>
        <v>May</v>
      </c>
      <c r="J16991" t="s">
        <v>20</v>
      </c>
      <c r="K16991" t="s">
        <v>21</v>
      </c>
      <c r="L16991" t="s">
        <v>6172</v>
      </c>
      <c r="M16991" t="s">
        <v>23</v>
      </c>
      <c r="N16991" t="s">
        <v>65</v>
      </c>
      <c r="O16991">
        <v>1</v>
      </c>
      <c r="P16991" t="s">
        <v>25</v>
      </c>
      <c r="Q16991">
        <v>526</v>
      </c>
      <c r="R16991" t="s">
        <v>299</v>
      </c>
      <c r="S16991" t="s">
        <v>69</v>
      </c>
      <c r="T16991">
        <v>530013</v>
      </c>
      <c r="U16991" t="s">
        <v>28</v>
      </c>
      <c r="V16991" t="b">
        <v>0</v>
      </c>
    </row>
    <row r="16992" spans="1:22" x14ac:dyDescent="0.3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 t="shared" si="795"/>
        <v>Senior</v>
      </c>
      <c r="G16992" s="1">
        <v>44686</v>
      </c>
      <c r="H16992" s="7" t="str">
        <f t="shared" si="796"/>
        <v>5</v>
      </c>
      <c r="I16992" s="1" t="str">
        <f t="shared" si="797"/>
        <v>May</v>
      </c>
      <c r="J16992" t="s">
        <v>20</v>
      </c>
      <c r="K16992" t="s">
        <v>51</v>
      </c>
      <c r="L16992" t="s">
        <v>1039</v>
      </c>
      <c r="M16992" t="s">
        <v>53</v>
      </c>
      <c r="N16992" t="s">
        <v>33</v>
      </c>
      <c r="O16992">
        <v>1</v>
      </c>
      <c r="P16992" t="s">
        <v>25</v>
      </c>
      <c r="Q16992">
        <v>743</v>
      </c>
      <c r="R16992" t="s">
        <v>39</v>
      </c>
      <c r="S16992" t="s">
        <v>40</v>
      </c>
      <c r="T16992">
        <v>700015</v>
      </c>
      <c r="U16992" t="s">
        <v>28</v>
      </c>
      <c r="V16992" t="b">
        <v>0</v>
      </c>
    </row>
    <row r="16993" spans="1:22" x14ac:dyDescent="0.3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 t="shared" si="795"/>
        <v>Adult</v>
      </c>
      <c r="G16993" s="1">
        <v>44686</v>
      </c>
      <c r="H16993" s="7" t="str">
        <f t="shared" si="796"/>
        <v>5</v>
      </c>
      <c r="I16993" s="1" t="str">
        <f t="shared" si="797"/>
        <v>May</v>
      </c>
      <c r="J16993" t="s">
        <v>20</v>
      </c>
      <c r="K16993" t="s">
        <v>42</v>
      </c>
      <c r="L16993" t="s">
        <v>2590</v>
      </c>
      <c r="M16993" t="s">
        <v>23</v>
      </c>
      <c r="N16993" t="s">
        <v>44</v>
      </c>
      <c r="O16993">
        <v>1</v>
      </c>
      <c r="P16993" t="s">
        <v>25</v>
      </c>
      <c r="Q16993">
        <v>549</v>
      </c>
      <c r="R16993" t="s">
        <v>1482</v>
      </c>
      <c r="S16993" t="s">
        <v>55</v>
      </c>
      <c r="T16993">
        <v>445001</v>
      </c>
      <c r="U16993" t="s">
        <v>28</v>
      </c>
      <c r="V16993" t="b">
        <v>0</v>
      </c>
    </row>
    <row r="16994" spans="1:22" x14ac:dyDescent="0.3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 t="shared" si="795"/>
        <v>Adult</v>
      </c>
      <c r="G16994" s="1">
        <v>44686</v>
      </c>
      <c r="H16994" s="7" t="str">
        <f t="shared" si="796"/>
        <v>5</v>
      </c>
      <c r="I16994" s="1" t="str">
        <f t="shared" si="797"/>
        <v>May</v>
      </c>
      <c r="J16994" t="s">
        <v>20</v>
      </c>
      <c r="K16994" t="s">
        <v>51</v>
      </c>
      <c r="L16994" t="s">
        <v>1055</v>
      </c>
      <c r="M16994" t="s">
        <v>53</v>
      </c>
      <c r="N16994" t="s">
        <v>33</v>
      </c>
      <c r="O16994">
        <v>1</v>
      </c>
      <c r="P16994" t="s">
        <v>25</v>
      </c>
      <c r="Q16994">
        <v>807</v>
      </c>
      <c r="R16994" t="s">
        <v>337</v>
      </c>
      <c r="S16994" t="s">
        <v>85</v>
      </c>
      <c r="T16994">
        <v>500011</v>
      </c>
      <c r="U16994" t="s">
        <v>28</v>
      </c>
      <c r="V16994" t="b">
        <v>0</v>
      </c>
    </row>
    <row r="16995" spans="1:22" x14ac:dyDescent="0.3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 t="shared" si="795"/>
        <v>Teenager</v>
      </c>
      <c r="G16995" s="1">
        <v>44686</v>
      </c>
      <c r="H16995" s="7" t="str">
        <f t="shared" si="796"/>
        <v>5</v>
      </c>
      <c r="I16995" s="1" t="str">
        <f t="shared" si="797"/>
        <v>May</v>
      </c>
      <c r="J16995" t="s">
        <v>20</v>
      </c>
      <c r="K16995" t="s">
        <v>42</v>
      </c>
      <c r="L16995" t="s">
        <v>1121</v>
      </c>
      <c r="M16995" t="s">
        <v>53</v>
      </c>
      <c r="N16995" t="s">
        <v>38</v>
      </c>
      <c r="O16995">
        <v>1</v>
      </c>
      <c r="P16995" t="s">
        <v>25</v>
      </c>
      <c r="Q16995">
        <v>1168</v>
      </c>
      <c r="R16995" t="s">
        <v>8275</v>
      </c>
      <c r="S16995" t="s">
        <v>132</v>
      </c>
      <c r="T16995">
        <v>246149</v>
      </c>
      <c r="U16995" t="s">
        <v>28</v>
      </c>
      <c r="V16995" t="b">
        <v>0</v>
      </c>
    </row>
    <row r="16996" spans="1:22" x14ac:dyDescent="0.3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 t="shared" si="795"/>
        <v>Adult</v>
      </c>
      <c r="G16996" s="1">
        <v>44686</v>
      </c>
      <c r="H16996" s="7" t="str">
        <f t="shared" si="796"/>
        <v>5</v>
      </c>
      <c r="I16996" s="1" t="str">
        <f t="shared" si="797"/>
        <v>May</v>
      </c>
      <c r="J16996" t="s">
        <v>20</v>
      </c>
      <c r="K16996" t="s">
        <v>51</v>
      </c>
      <c r="L16996" t="s">
        <v>16743</v>
      </c>
      <c r="M16996" t="s">
        <v>53</v>
      </c>
      <c r="N16996" t="s">
        <v>33</v>
      </c>
      <c r="O16996">
        <v>1</v>
      </c>
      <c r="P16996" t="s">
        <v>25</v>
      </c>
      <c r="Q16996">
        <v>661</v>
      </c>
      <c r="R16996" t="s">
        <v>58</v>
      </c>
      <c r="S16996" t="s">
        <v>59</v>
      </c>
      <c r="T16996">
        <v>560097</v>
      </c>
      <c r="U16996" t="s">
        <v>28</v>
      </c>
      <c r="V16996" t="b">
        <v>0</v>
      </c>
    </row>
    <row r="16997" spans="1:22" x14ac:dyDescent="0.3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 t="shared" si="795"/>
        <v>Adult</v>
      </c>
      <c r="G16997" s="1">
        <v>44686</v>
      </c>
      <c r="H16997" s="7" t="str">
        <f t="shared" si="796"/>
        <v>5</v>
      </c>
      <c r="I16997" s="1" t="str">
        <f t="shared" si="797"/>
        <v>May</v>
      </c>
      <c r="J16997" t="s">
        <v>285</v>
      </c>
      <c r="K16997" t="s">
        <v>21</v>
      </c>
      <c r="L16997" t="s">
        <v>16612</v>
      </c>
      <c r="M16997" t="s">
        <v>23</v>
      </c>
      <c r="N16997" t="s">
        <v>65</v>
      </c>
      <c r="O16997">
        <v>1</v>
      </c>
      <c r="P16997" t="s">
        <v>25</v>
      </c>
      <c r="Q16997">
        <v>517</v>
      </c>
      <c r="R16997" t="s">
        <v>134</v>
      </c>
      <c r="S16997" t="s">
        <v>46</v>
      </c>
      <c r="T16997">
        <v>600042</v>
      </c>
      <c r="U16997" t="s">
        <v>28</v>
      </c>
      <c r="V16997" t="b">
        <v>0</v>
      </c>
    </row>
    <row r="16998" spans="1:22" x14ac:dyDescent="0.3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 t="shared" si="795"/>
        <v>Adult</v>
      </c>
      <c r="G16998" s="1">
        <v>44686</v>
      </c>
      <c r="H16998" s="7" t="str">
        <f t="shared" si="796"/>
        <v>5</v>
      </c>
      <c r="I16998" s="1" t="str">
        <f t="shared" si="797"/>
        <v>May</v>
      </c>
      <c r="J16998" t="s">
        <v>20</v>
      </c>
      <c r="K16998" t="s">
        <v>51</v>
      </c>
      <c r="L16998" t="s">
        <v>2570</v>
      </c>
      <c r="M16998" t="s">
        <v>32</v>
      </c>
      <c r="N16998" t="s">
        <v>38</v>
      </c>
      <c r="O16998">
        <v>1</v>
      </c>
      <c r="P16998" t="s">
        <v>25</v>
      </c>
      <c r="Q16998">
        <v>1079</v>
      </c>
      <c r="R16998" t="s">
        <v>752</v>
      </c>
      <c r="S16998" t="s">
        <v>94</v>
      </c>
      <c r="T16998">
        <v>751013</v>
      </c>
      <c r="U16998" t="s">
        <v>28</v>
      </c>
      <c r="V16998" t="b">
        <v>0</v>
      </c>
    </row>
    <row r="16999" spans="1:22" x14ac:dyDescent="0.3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 t="shared" si="795"/>
        <v>Teenager</v>
      </c>
      <c r="G16999" s="1">
        <v>44686</v>
      </c>
      <c r="H16999" s="7" t="str">
        <f t="shared" si="796"/>
        <v>5</v>
      </c>
      <c r="I16999" s="1" t="str">
        <f t="shared" si="797"/>
        <v>May</v>
      </c>
      <c r="J16999" t="s">
        <v>20</v>
      </c>
      <c r="K16999" t="s">
        <v>42</v>
      </c>
      <c r="L16999" t="s">
        <v>11274</v>
      </c>
      <c r="M16999" t="s">
        <v>23</v>
      </c>
      <c r="N16999" t="s">
        <v>33</v>
      </c>
      <c r="O16999">
        <v>1</v>
      </c>
      <c r="P16999" t="s">
        <v>25</v>
      </c>
      <c r="Q16999">
        <v>534</v>
      </c>
      <c r="R16999" t="s">
        <v>9745</v>
      </c>
      <c r="S16999" t="s">
        <v>55</v>
      </c>
      <c r="T16999">
        <v>410203</v>
      </c>
      <c r="U16999" t="s">
        <v>28</v>
      </c>
      <c r="V16999" t="b">
        <v>0</v>
      </c>
    </row>
    <row r="17000" spans="1:22" x14ac:dyDescent="0.3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 t="shared" si="795"/>
        <v>Adult</v>
      </c>
      <c r="G17000" s="1">
        <v>44686</v>
      </c>
      <c r="H17000" s="7" t="str">
        <f t="shared" si="796"/>
        <v>5</v>
      </c>
      <c r="I17000" s="1" t="str">
        <f t="shared" si="797"/>
        <v>May</v>
      </c>
      <c r="J17000" t="s">
        <v>20</v>
      </c>
      <c r="K17000" t="s">
        <v>42</v>
      </c>
      <c r="L17000" t="s">
        <v>3456</v>
      </c>
      <c r="M17000" t="s">
        <v>32</v>
      </c>
      <c r="N17000" t="s">
        <v>44</v>
      </c>
      <c r="O17000">
        <v>1</v>
      </c>
      <c r="P17000" t="s">
        <v>25</v>
      </c>
      <c r="Q17000">
        <v>671</v>
      </c>
      <c r="R17000" t="s">
        <v>22137</v>
      </c>
      <c r="S17000" t="s">
        <v>55</v>
      </c>
      <c r="T17000">
        <v>412101</v>
      </c>
      <c r="U17000" t="s">
        <v>28</v>
      </c>
      <c r="V17000" t="b">
        <v>0</v>
      </c>
    </row>
    <row r="17001" spans="1:22" x14ac:dyDescent="0.3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 t="shared" si="795"/>
        <v>Teenager</v>
      </c>
      <c r="G17001" s="1">
        <v>44686</v>
      </c>
      <c r="H17001" s="7" t="str">
        <f t="shared" si="796"/>
        <v>5</v>
      </c>
      <c r="I17001" s="1" t="str">
        <f t="shared" si="797"/>
        <v>May</v>
      </c>
      <c r="J17001" t="s">
        <v>227</v>
      </c>
      <c r="K17001" t="s">
        <v>21</v>
      </c>
      <c r="L17001" t="s">
        <v>3424</v>
      </c>
      <c r="M17001" t="s">
        <v>53</v>
      </c>
      <c r="N17001" t="s">
        <v>24</v>
      </c>
      <c r="O17001">
        <v>1</v>
      </c>
      <c r="P17001" t="s">
        <v>25</v>
      </c>
      <c r="Q17001">
        <v>899</v>
      </c>
      <c r="R17001" t="s">
        <v>6327</v>
      </c>
      <c r="S17001" t="s">
        <v>99</v>
      </c>
      <c r="T17001">
        <v>301001</v>
      </c>
      <c r="U17001" t="s">
        <v>28</v>
      </c>
      <c r="V17001" t="b">
        <v>0</v>
      </c>
    </row>
    <row r="17002" spans="1:22" x14ac:dyDescent="0.3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 t="shared" si="795"/>
        <v>Teenager</v>
      </c>
      <c r="G17002" s="1">
        <v>44686</v>
      </c>
      <c r="H17002" s="7" t="str">
        <f t="shared" si="796"/>
        <v>5</v>
      </c>
      <c r="I17002" s="1" t="str">
        <f t="shared" si="797"/>
        <v>May</v>
      </c>
      <c r="J17002" t="s">
        <v>20</v>
      </c>
      <c r="K17002" t="s">
        <v>61</v>
      </c>
      <c r="L17002" t="s">
        <v>19889</v>
      </c>
      <c r="M17002" t="s">
        <v>23</v>
      </c>
      <c r="N17002" t="s">
        <v>44</v>
      </c>
      <c r="O17002">
        <v>1</v>
      </c>
      <c r="P17002" t="s">
        <v>25</v>
      </c>
      <c r="Q17002">
        <v>471</v>
      </c>
      <c r="R17002" t="s">
        <v>824</v>
      </c>
      <c r="S17002" t="s">
        <v>69</v>
      </c>
      <c r="T17002">
        <v>517507</v>
      </c>
      <c r="U17002" t="s">
        <v>28</v>
      </c>
      <c r="V17002" t="b">
        <v>0</v>
      </c>
    </row>
    <row r="17003" spans="1:22" x14ac:dyDescent="0.3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 t="shared" si="795"/>
        <v>Senior</v>
      </c>
      <c r="G17003" s="1">
        <v>44686</v>
      </c>
      <c r="H17003" s="7" t="str">
        <f t="shared" si="796"/>
        <v>5</v>
      </c>
      <c r="I17003" s="1" t="str">
        <f t="shared" si="797"/>
        <v>May</v>
      </c>
      <c r="J17003" t="s">
        <v>20</v>
      </c>
      <c r="K17003" t="s">
        <v>61</v>
      </c>
      <c r="L17003" t="s">
        <v>8779</v>
      </c>
      <c r="M17003" t="s">
        <v>32</v>
      </c>
      <c r="N17003" t="s">
        <v>108</v>
      </c>
      <c r="O17003">
        <v>1</v>
      </c>
      <c r="P17003" t="s">
        <v>25</v>
      </c>
      <c r="Q17003">
        <v>931</v>
      </c>
      <c r="R17003" t="s">
        <v>914</v>
      </c>
      <c r="S17003" t="s">
        <v>55</v>
      </c>
      <c r="T17003">
        <v>411020</v>
      </c>
      <c r="U17003" t="s">
        <v>28</v>
      </c>
      <c r="V17003" t="b">
        <v>0</v>
      </c>
    </row>
    <row r="17004" spans="1:22" x14ac:dyDescent="0.3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 t="shared" si="795"/>
        <v>Adult</v>
      </c>
      <c r="G17004" s="1">
        <v>44686</v>
      </c>
      <c r="H17004" s="7" t="str">
        <f t="shared" si="796"/>
        <v>5</v>
      </c>
      <c r="I17004" s="1" t="str">
        <f t="shared" si="797"/>
        <v>May</v>
      </c>
      <c r="J17004" t="s">
        <v>20</v>
      </c>
      <c r="K17004" t="s">
        <v>30</v>
      </c>
      <c r="L17004" t="s">
        <v>1388</v>
      </c>
      <c r="M17004" t="s">
        <v>23</v>
      </c>
      <c r="N17004" t="s">
        <v>44</v>
      </c>
      <c r="O17004">
        <v>1</v>
      </c>
      <c r="P17004" t="s">
        <v>25</v>
      </c>
      <c r="Q17004">
        <v>379</v>
      </c>
      <c r="R17004" t="s">
        <v>1095</v>
      </c>
      <c r="S17004" t="s">
        <v>144</v>
      </c>
      <c r="T17004">
        <v>395017</v>
      </c>
      <c r="U17004" t="s">
        <v>28</v>
      </c>
      <c r="V17004" t="b">
        <v>0</v>
      </c>
    </row>
    <row r="17005" spans="1:22" x14ac:dyDescent="0.3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 t="shared" si="795"/>
        <v>Teenager</v>
      </c>
      <c r="G17005" s="1">
        <v>44686</v>
      </c>
      <c r="H17005" s="7" t="str">
        <f t="shared" si="796"/>
        <v>5</v>
      </c>
      <c r="I17005" s="1" t="str">
        <f t="shared" si="797"/>
        <v>May</v>
      </c>
      <c r="J17005" t="s">
        <v>20</v>
      </c>
      <c r="K17005" t="s">
        <v>42</v>
      </c>
      <c r="L17005" t="s">
        <v>4797</v>
      </c>
      <c r="M17005" t="s">
        <v>32</v>
      </c>
      <c r="N17005" t="s">
        <v>24</v>
      </c>
      <c r="O17005">
        <v>1</v>
      </c>
      <c r="P17005" t="s">
        <v>25</v>
      </c>
      <c r="Q17005">
        <v>635</v>
      </c>
      <c r="R17005" t="s">
        <v>39</v>
      </c>
      <c r="S17005" t="s">
        <v>40</v>
      </c>
      <c r="T17005">
        <v>700103</v>
      </c>
      <c r="U17005" t="s">
        <v>28</v>
      </c>
      <c r="V17005" t="b">
        <v>0</v>
      </c>
    </row>
    <row r="17006" spans="1:22" x14ac:dyDescent="0.3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 t="shared" si="795"/>
        <v>Adult</v>
      </c>
      <c r="G17006" s="1">
        <v>44686</v>
      </c>
      <c r="H17006" s="7" t="str">
        <f t="shared" si="796"/>
        <v>5</v>
      </c>
      <c r="I17006" s="1" t="str">
        <f t="shared" si="797"/>
        <v>May</v>
      </c>
      <c r="J17006" t="s">
        <v>20</v>
      </c>
      <c r="K17006" t="s">
        <v>42</v>
      </c>
      <c r="L17006" t="s">
        <v>1723</v>
      </c>
      <c r="M17006" t="s">
        <v>23</v>
      </c>
      <c r="N17006" t="s">
        <v>38</v>
      </c>
      <c r="O17006">
        <v>1</v>
      </c>
      <c r="P17006" t="s">
        <v>25</v>
      </c>
      <c r="Q17006">
        <v>379</v>
      </c>
      <c r="R17006" t="s">
        <v>334</v>
      </c>
      <c r="S17006" t="s">
        <v>110</v>
      </c>
      <c r="T17006">
        <v>201308</v>
      </c>
      <c r="U17006" t="s">
        <v>28</v>
      </c>
      <c r="V17006" t="b">
        <v>0</v>
      </c>
    </row>
    <row r="17007" spans="1:22" x14ac:dyDescent="0.3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 t="shared" si="795"/>
        <v>Adult</v>
      </c>
      <c r="G17007" s="1">
        <v>44686</v>
      </c>
      <c r="H17007" s="7" t="str">
        <f t="shared" si="796"/>
        <v>5</v>
      </c>
      <c r="I17007" s="1" t="str">
        <f t="shared" si="797"/>
        <v>May</v>
      </c>
      <c r="J17007" t="s">
        <v>20</v>
      </c>
      <c r="K17007" t="s">
        <v>42</v>
      </c>
      <c r="L17007" t="s">
        <v>868</v>
      </c>
      <c r="M17007" t="s">
        <v>32</v>
      </c>
      <c r="N17007" t="s">
        <v>108</v>
      </c>
      <c r="O17007">
        <v>1</v>
      </c>
      <c r="P17007" t="s">
        <v>25</v>
      </c>
      <c r="Q17007">
        <v>788</v>
      </c>
      <c r="R17007" t="s">
        <v>39</v>
      </c>
      <c r="S17007" t="s">
        <v>40</v>
      </c>
      <c r="T17007">
        <v>700034</v>
      </c>
      <c r="U17007" t="s">
        <v>28</v>
      </c>
      <c r="V17007" t="b">
        <v>0</v>
      </c>
    </row>
    <row r="17008" spans="1:22" x14ac:dyDescent="0.3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 t="shared" si="795"/>
        <v>Adult</v>
      </c>
      <c r="G17008" s="1">
        <v>44686</v>
      </c>
      <c r="H17008" s="7" t="str">
        <f t="shared" si="796"/>
        <v>5</v>
      </c>
      <c r="I17008" s="1" t="str">
        <f t="shared" si="797"/>
        <v>May</v>
      </c>
      <c r="J17008" t="s">
        <v>20</v>
      </c>
      <c r="K17008" t="s">
        <v>21</v>
      </c>
      <c r="L17008" t="s">
        <v>14094</v>
      </c>
      <c r="M17008" t="s">
        <v>32</v>
      </c>
      <c r="N17008" t="s">
        <v>97</v>
      </c>
      <c r="O17008">
        <v>1</v>
      </c>
      <c r="P17008" t="s">
        <v>25</v>
      </c>
      <c r="Q17008">
        <v>852</v>
      </c>
      <c r="R17008" t="s">
        <v>90</v>
      </c>
      <c r="S17008" t="s">
        <v>90</v>
      </c>
      <c r="T17008">
        <v>110052</v>
      </c>
      <c r="U17008" t="s">
        <v>28</v>
      </c>
      <c r="V17008" t="b">
        <v>0</v>
      </c>
    </row>
    <row r="17009" spans="1:22" x14ac:dyDescent="0.3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 t="shared" si="795"/>
        <v>Teenager</v>
      </c>
      <c r="G17009" s="1">
        <v>44686</v>
      </c>
      <c r="H17009" s="7" t="str">
        <f t="shared" si="796"/>
        <v>5</v>
      </c>
      <c r="I17009" s="1" t="str">
        <f t="shared" si="797"/>
        <v>May</v>
      </c>
      <c r="J17009" t="s">
        <v>20</v>
      </c>
      <c r="K17009" t="s">
        <v>51</v>
      </c>
      <c r="L17009" t="s">
        <v>9282</v>
      </c>
      <c r="M17009" t="s">
        <v>32</v>
      </c>
      <c r="N17009" t="s">
        <v>65</v>
      </c>
      <c r="O17009">
        <v>1</v>
      </c>
      <c r="P17009" t="s">
        <v>25</v>
      </c>
      <c r="Q17009">
        <v>1432</v>
      </c>
      <c r="R17009" t="s">
        <v>828</v>
      </c>
      <c r="S17009" t="s">
        <v>90</v>
      </c>
      <c r="T17009">
        <v>110091</v>
      </c>
      <c r="U17009" t="s">
        <v>28</v>
      </c>
      <c r="V17009" t="b">
        <v>0</v>
      </c>
    </row>
    <row r="17010" spans="1:22" x14ac:dyDescent="0.3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 t="shared" si="795"/>
        <v>Adult</v>
      </c>
      <c r="G17010" s="1">
        <v>44686</v>
      </c>
      <c r="H17010" s="7" t="str">
        <f t="shared" si="796"/>
        <v>5</v>
      </c>
      <c r="I17010" s="1" t="str">
        <f t="shared" si="797"/>
        <v>May</v>
      </c>
      <c r="J17010" t="s">
        <v>20</v>
      </c>
      <c r="K17010" t="s">
        <v>42</v>
      </c>
      <c r="L17010" t="s">
        <v>857</v>
      </c>
      <c r="M17010" t="s">
        <v>32</v>
      </c>
      <c r="N17010" t="s">
        <v>33</v>
      </c>
      <c r="O17010">
        <v>1</v>
      </c>
      <c r="P17010" t="s">
        <v>25</v>
      </c>
      <c r="Q17010">
        <v>763</v>
      </c>
      <c r="R17010" t="s">
        <v>4127</v>
      </c>
      <c r="S17010" t="s">
        <v>72</v>
      </c>
      <c r="T17010">
        <v>682005</v>
      </c>
      <c r="U17010" t="s">
        <v>28</v>
      </c>
      <c r="V17010" t="b">
        <v>0</v>
      </c>
    </row>
    <row r="17011" spans="1:22" x14ac:dyDescent="0.3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 t="shared" si="795"/>
        <v>Adult</v>
      </c>
      <c r="G17011" s="1">
        <v>44686</v>
      </c>
      <c r="H17011" s="7" t="str">
        <f t="shared" si="796"/>
        <v>5</v>
      </c>
      <c r="I17011" s="1" t="str">
        <f t="shared" si="797"/>
        <v>May</v>
      </c>
      <c r="J17011" t="s">
        <v>20</v>
      </c>
      <c r="K17011" t="s">
        <v>51</v>
      </c>
      <c r="L17011" t="s">
        <v>4838</v>
      </c>
      <c r="M17011" t="s">
        <v>32</v>
      </c>
      <c r="N17011" t="s">
        <v>24</v>
      </c>
      <c r="O17011">
        <v>1</v>
      </c>
      <c r="P17011" t="s">
        <v>25</v>
      </c>
      <c r="Q17011">
        <v>788</v>
      </c>
      <c r="R17011" t="s">
        <v>89</v>
      </c>
      <c r="S17011" t="s">
        <v>90</v>
      </c>
      <c r="T17011">
        <v>110084</v>
      </c>
      <c r="U17011" t="s">
        <v>28</v>
      </c>
      <c r="V17011" t="b">
        <v>0</v>
      </c>
    </row>
    <row r="17012" spans="1:22" x14ac:dyDescent="0.3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 t="shared" si="795"/>
        <v>Adult</v>
      </c>
      <c r="G17012" s="1">
        <v>44686</v>
      </c>
      <c r="H17012" s="7" t="str">
        <f t="shared" si="796"/>
        <v>5</v>
      </c>
      <c r="I17012" s="1" t="str">
        <f t="shared" si="797"/>
        <v>May</v>
      </c>
      <c r="J17012" t="s">
        <v>20</v>
      </c>
      <c r="K17012" t="s">
        <v>42</v>
      </c>
      <c r="L17012" t="s">
        <v>16924</v>
      </c>
      <c r="M17012" t="s">
        <v>32</v>
      </c>
      <c r="N17012" t="s">
        <v>108</v>
      </c>
      <c r="O17012">
        <v>1</v>
      </c>
      <c r="P17012" t="s">
        <v>25</v>
      </c>
      <c r="Q17012">
        <v>478</v>
      </c>
      <c r="R17012" t="s">
        <v>9533</v>
      </c>
      <c r="S17012" t="s">
        <v>55</v>
      </c>
      <c r="T17012">
        <v>424001</v>
      </c>
      <c r="U17012" t="s">
        <v>28</v>
      </c>
      <c r="V17012" t="b">
        <v>0</v>
      </c>
    </row>
    <row r="17013" spans="1:22" x14ac:dyDescent="0.3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 t="shared" si="795"/>
        <v>Senior</v>
      </c>
      <c r="G17013" s="1">
        <v>44686</v>
      </c>
      <c r="H17013" s="7" t="str">
        <f t="shared" si="796"/>
        <v>5</v>
      </c>
      <c r="I17013" s="1" t="str">
        <f t="shared" si="797"/>
        <v>May</v>
      </c>
      <c r="J17013" t="s">
        <v>20</v>
      </c>
      <c r="K17013" t="s">
        <v>51</v>
      </c>
      <c r="L17013" t="s">
        <v>20281</v>
      </c>
      <c r="M17013" t="s">
        <v>32</v>
      </c>
      <c r="N17013" t="s">
        <v>33</v>
      </c>
      <c r="O17013">
        <v>1</v>
      </c>
      <c r="P17013" t="s">
        <v>25</v>
      </c>
      <c r="Q17013">
        <v>1399</v>
      </c>
      <c r="R17013" t="s">
        <v>34</v>
      </c>
      <c r="S17013" t="s">
        <v>35</v>
      </c>
      <c r="T17013">
        <v>122001</v>
      </c>
      <c r="U17013" t="s">
        <v>28</v>
      </c>
      <c r="V17013" t="b">
        <v>0</v>
      </c>
    </row>
    <row r="17014" spans="1:22" x14ac:dyDescent="0.3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 t="shared" si="795"/>
        <v>Senior</v>
      </c>
      <c r="G17014" s="1">
        <v>44686</v>
      </c>
      <c r="H17014" s="7" t="str">
        <f t="shared" si="796"/>
        <v>5</v>
      </c>
      <c r="I17014" s="1" t="str">
        <f t="shared" si="797"/>
        <v>May</v>
      </c>
      <c r="J17014" t="s">
        <v>20</v>
      </c>
      <c r="K17014" t="s">
        <v>21</v>
      </c>
      <c r="L17014" t="s">
        <v>11362</v>
      </c>
      <c r="M17014" t="s">
        <v>23</v>
      </c>
      <c r="N17014" t="s">
        <v>108</v>
      </c>
      <c r="O17014">
        <v>1</v>
      </c>
      <c r="P17014" t="s">
        <v>25</v>
      </c>
      <c r="Q17014">
        <v>471</v>
      </c>
      <c r="R17014" t="s">
        <v>89</v>
      </c>
      <c r="S17014" t="s">
        <v>90</v>
      </c>
      <c r="T17014">
        <v>110065</v>
      </c>
      <c r="U17014" t="s">
        <v>28</v>
      </c>
      <c r="V17014" t="b">
        <v>0</v>
      </c>
    </row>
    <row r="17015" spans="1:22" x14ac:dyDescent="0.3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 t="shared" si="795"/>
        <v>Senior</v>
      </c>
      <c r="G17015" s="1">
        <v>44686</v>
      </c>
      <c r="H17015" s="7" t="str">
        <f t="shared" si="796"/>
        <v>5</v>
      </c>
      <c r="I17015" s="1" t="str">
        <f t="shared" si="797"/>
        <v>May</v>
      </c>
      <c r="J17015" t="s">
        <v>20</v>
      </c>
      <c r="K17015" t="s">
        <v>42</v>
      </c>
      <c r="L17015" t="s">
        <v>6360</v>
      </c>
      <c r="M17015" t="s">
        <v>74</v>
      </c>
      <c r="N17015" t="s">
        <v>44</v>
      </c>
      <c r="O17015">
        <v>1</v>
      </c>
      <c r="P17015" t="s">
        <v>25</v>
      </c>
      <c r="Q17015">
        <v>518</v>
      </c>
      <c r="R17015" t="s">
        <v>22151</v>
      </c>
      <c r="S17015" t="s">
        <v>55</v>
      </c>
      <c r="T17015">
        <v>410206</v>
      </c>
      <c r="U17015" t="s">
        <v>28</v>
      </c>
      <c r="V17015" t="b">
        <v>0</v>
      </c>
    </row>
    <row r="17016" spans="1:22" x14ac:dyDescent="0.3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 t="shared" si="795"/>
        <v>Teenager</v>
      </c>
      <c r="G17016" s="1">
        <v>44686</v>
      </c>
      <c r="H17016" s="7" t="str">
        <f t="shared" si="796"/>
        <v>5</v>
      </c>
      <c r="I17016" s="1" t="str">
        <f t="shared" si="797"/>
        <v>May</v>
      </c>
      <c r="J17016" t="s">
        <v>20</v>
      </c>
      <c r="K17016" t="s">
        <v>42</v>
      </c>
      <c r="L17016" t="s">
        <v>5021</v>
      </c>
      <c r="M17016" t="s">
        <v>23</v>
      </c>
      <c r="N17016" t="s">
        <v>44</v>
      </c>
      <c r="O17016">
        <v>1</v>
      </c>
      <c r="P17016" t="s">
        <v>25</v>
      </c>
      <c r="Q17016">
        <v>487</v>
      </c>
      <c r="R17016" t="s">
        <v>134</v>
      </c>
      <c r="S17016" t="s">
        <v>46</v>
      </c>
      <c r="T17016">
        <v>600100</v>
      </c>
      <c r="U17016" t="s">
        <v>28</v>
      </c>
      <c r="V17016" t="b">
        <v>0</v>
      </c>
    </row>
    <row r="17017" spans="1:22" x14ac:dyDescent="0.3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 t="shared" si="795"/>
        <v>Teenager</v>
      </c>
      <c r="G17017" s="1">
        <v>44686</v>
      </c>
      <c r="H17017" s="7" t="str">
        <f t="shared" si="796"/>
        <v>5</v>
      </c>
      <c r="I17017" s="1" t="str">
        <f t="shared" si="797"/>
        <v>May</v>
      </c>
      <c r="J17017" t="s">
        <v>20</v>
      </c>
      <c r="K17017" t="s">
        <v>51</v>
      </c>
      <c r="L17017" t="s">
        <v>9888</v>
      </c>
      <c r="M17017" t="s">
        <v>32</v>
      </c>
      <c r="N17017" t="s">
        <v>44</v>
      </c>
      <c r="O17017">
        <v>1</v>
      </c>
      <c r="P17017" t="s">
        <v>25</v>
      </c>
      <c r="Q17017">
        <v>967</v>
      </c>
      <c r="R17017" t="s">
        <v>58</v>
      </c>
      <c r="S17017" t="s">
        <v>59</v>
      </c>
      <c r="T17017">
        <v>560097</v>
      </c>
      <c r="U17017" t="s">
        <v>28</v>
      </c>
      <c r="V17017" t="b">
        <v>0</v>
      </c>
    </row>
    <row r="17018" spans="1:22" x14ac:dyDescent="0.3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 t="shared" si="795"/>
        <v>Teenager</v>
      </c>
      <c r="G17018" s="1">
        <v>44686</v>
      </c>
      <c r="H17018" s="7" t="str">
        <f t="shared" si="796"/>
        <v>5</v>
      </c>
      <c r="I17018" s="1" t="str">
        <f t="shared" si="797"/>
        <v>May</v>
      </c>
      <c r="J17018" t="s">
        <v>20</v>
      </c>
      <c r="K17018" t="s">
        <v>51</v>
      </c>
      <c r="L17018" t="s">
        <v>612</v>
      </c>
      <c r="M17018" t="s">
        <v>32</v>
      </c>
      <c r="N17018" t="s">
        <v>44</v>
      </c>
      <c r="O17018">
        <v>1</v>
      </c>
      <c r="P17018" t="s">
        <v>25</v>
      </c>
      <c r="Q17018">
        <v>730</v>
      </c>
      <c r="R17018" t="s">
        <v>225</v>
      </c>
      <c r="S17018" t="s">
        <v>59</v>
      </c>
      <c r="T17018">
        <v>560047</v>
      </c>
      <c r="U17018" t="s">
        <v>28</v>
      </c>
      <c r="V17018" t="b">
        <v>0</v>
      </c>
    </row>
    <row r="17019" spans="1:22" x14ac:dyDescent="0.3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 t="shared" si="795"/>
        <v>Adult</v>
      </c>
      <c r="G17019" s="1">
        <v>44686</v>
      </c>
      <c r="H17019" s="7" t="str">
        <f t="shared" si="796"/>
        <v>5</v>
      </c>
      <c r="I17019" s="1" t="str">
        <f t="shared" si="797"/>
        <v>May</v>
      </c>
      <c r="J17019" t="s">
        <v>20</v>
      </c>
      <c r="K17019" t="s">
        <v>87</v>
      </c>
      <c r="L17019" t="s">
        <v>19199</v>
      </c>
      <c r="M17019" t="s">
        <v>53</v>
      </c>
      <c r="N17019" t="s">
        <v>108</v>
      </c>
      <c r="O17019">
        <v>1</v>
      </c>
      <c r="P17019" t="s">
        <v>25</v>
      </c>
      <c r="Q17019">
        <v>744</v>
      </c>
      <c r="R17019" t="s">
        <v>914</v>
      </c>
      <c r="S17019" t="s">
        <v>55</v>
      </c>
      <c r="T17019">
        <v>411040</v>
      </c>
      <c r="U17019" t="s">
        <v>28</v>
      </c>
      <c r="V17019" t="b">
        <v>0</v>
      </c>
    </row>
    <row r="17020" spans="1:22" x14ac:dyDescent="0.3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 t="shared" si="795"/>
        <v>Teenager</v>
      </c>
      <c r="G17020" s="1">
        <v>44686</v>
      </c>
      <c r="H17020" s="7" t="str">
        <f t="shared" si="796"/>
        <v>5</v>
      </c>
      <c r="I17020" s="1" t="str">
        <f t="shared" si="797"/>
        <v>May</v>
      </c>
      <c r="J17020" t="s">
        <v>20</v>
      </c>
      <c r="K17020" t="s">
        <v>51</v>
      </c>
      <c r="L17020" t="s">
        <v>11377</v>
      </c>
      <c r="M17020" t="s">
        <v>23</v>
      </c>
      <c r="N17020" t="s">
        <v>220</v>
      </c>
      <c r="O17020">
        <v>1</v>
      </c>
      <c r="P17020" t="s">
        <v>25</v>
      </c>
      <c r="Q17020">
        <v>760</v>
      </c>
      <c r="R17020" t="s">
        <v>256</v>
      </c>
      <c r="S17020" t="s">
        <v>55</v>
      </c>
      <c r="T17020">
        <v>410209</v>
      </c>
      <c r="U17020" t="s">
        <v>28</v>
      </c>
      <c r="V17020" t="b">
        <v>0</v>
      </c>
    </row>
    <row r="17021" spans="1:22" x14ac:dyDescent="0.3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 t="shared" si="795"/>
        <v>Adult</v>
      </c>
      <c r="G17021" s="1">
        <v>44686</v>
      </c>
      <c r="H17021" s="7" t="str">
        <f t="shared" si="796"/>
        <v>5</v>
      </c>
      <c r="I17021" s="1" t="str">
        <f t="shared" si="797"/>
        <v>May</v>
      </c>
      <c r="J17021" t="s">
        <v>20</v>
      </c>
      <c r="K17021" t="s">
        <v>42</v>
      </c>
      <c r="L17021" t="s">
        <v>6511</v>
      </c>
      <c r="M17021" t="s">
        <v>74</v>
      </c>
      <c r="N17021" t="s">
        <v>38</v>
      </c>
      <c r="O17021">
        <v>1</v>
      </c>
      <c r="P17021" t="s">
        <v>25</v>
      </c>
      <c r="Q17021">
        <v>665</v>
      </c>
      <c r="R17021" t="s">
        <v>105</v>
      </c>
      <c r="S17021" t="s">
        <v>27</v>
      </c>
      <c r="T17021">
        <v>143001</v>
      </c>
      <c r="U17021" t="s">
        <v>28</v>
      </c>
      <c r="V17021" t="b">
        <v>0</v>
      </c>
    </row>
    <row r="17022" spans="1:22" x14ac:dyDescent="0.3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 t="shared" si="795"/>
        <v>Teenager</v>
      </c>
      <c r="G17022" s="1">
        <v>44686</v>
      </c>
      <c r="H17022" s="7" t="str">
        <f t="shared" si="796"/>
        <v>5</v>
      </c>
      <c r="I17022" s="1" t="str">
        <f t="shared" si="797"/>
        <v>May</v>
      </c>
      <c r="J17022" t="s">
        <v>20</v>
      </c>
      <c r="K17022" t="s">
        <v>30</v>
      </c>
      <c r="L17022" t="s">
        <v>1143</v>
      </c>
      <c r="M17022" t="s">
        <v>32</v>
      </c>
      <c r="N17022" t="s">
        <v>65</v>
      </c>
      <c r="O17022">
        <v>1</v>
      </c>
      <c r="P17022" t="s">
        <v>25</v>
      </c>
      <c r="Q17022">
        <v>824</v>
      </c>
      <c r="R17022" t="s">
        <v>102</v>
      </c>
      <c r="S17022" t="s">
        <v>55</v>
      </c>
      <c r="T17022">
        <v>400067</v>
      </c>
      <c r="U17022" t="s">
        <v>28</v>
      </c>
      <c r="V17022" t="b">
        <v>0</v>
      </c>
    </row>
    <row r="17023" spans="1:22" x14ac:dyDescent="0.3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 t="shared" si="795"/>
        <v>Senior</v>
      </c>
      <c r="G17023" s="1">
        <v>44686</v>
      </c>
      <c r="H17023" s="7" t="str">
        <f t="shared" si="796"/>
        <v>5</v>
      </c>
      <c r="I17023" s="1" t="str">
        <f t="shared" si="797"/>
        <v>May</v>
      </c>
      <c r="J17023" t="s">
        <v>20</v>
      </c>
      <c r="K17023" t="s">
        <v>30</v>
      </c>
      <c r="L17023" t="s">
        <v>22160</v>
      </c>
      <c r="M17023" t="s">
        <v>32</v>
      </c>
      <c r="N17023" t="s">
        <v>108</v>
      </c>
      <c r="O17023">
        <v>1</v>
      </c>
      <c r="P17023" t="s">
        <v>25</v>
      </c>
      <c r="Q17023">
        <v>773</v>
      </c>
      <c r="R17023" t="s">
        <v>11171</v>
      </c>
      <c r="S17023" t="s">
        <v>140</v>
      </c>
      <c r="T17023">
        <v>744105</v>
      </c>
      <c r="U17023" t="s">
        <v>28</v>
      </c>
      <c r="V17023" t="b">
        <v>0</v>
      </c>
    </row>
    <row r="17024" spans="1:22" x14ac:dyDescent="0.3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 t="shared" si="795"/>
        <v>Teenager</v>
      </c>
      <c r="G17024" s="1">
        <v>44686</v>
      </c>
      <c r="H17024" s="7" t="str">
        <f t="shared" si="796"/>
        <v>5</v>
      </c>
      <c r="I17024" s="1" t="str">
        <f t="shared" si="797"/>
        <v>May</v>
      </c>
      <c r="J17024" t="s">
        <v>20</v>
      </c>
      <c r="K17024" t="s">
        <v>30</v>
      </c>
      <c r="L17024" t="s">
        <v>589</v>
      </c>
      <c r="M17024" t="s">
        <v>32</v>
      </c>
      <c r="N17024" t="s">
        <v>44</v>
      </c>
      <c r="O17024">
        <v>1</v>
      </c>
      <c r="P17024" t="s">
        <v>25</v>
      </c>
      <c r="Q17024">
        <v>655</v>
      </c>
      <c r="R17024" t="s">
        <v>89</v>
      </c>
      <c r="S17024" t="s">
        <v>90</v>
      </c>
      <c r="T17024">
        <v>110058</v>
      </c>
      <c r="U17024" t="s">
        <v>28</v>
      </c>
      <c r="V17024" t="b">
        <v>0</v>
      </c>
    </row>
    <row r="17025" spans="1:22" x14ac:dyDescent="0.3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 t="shared" si="795"/>
        <v>Teenager</v>
      </c>
      <c r="G17025" s="1">
        <v>44686</v>
      </c>
      <c r="H17025" s="7" t="str">
        <f t="shared" si="796"/>
        <v>5</v>
      </c>
      <c r="I17025" s="1" t="str">
        <f t="shared" si="797"/>
        <v>May</v>
      </c>
      <c r="J17025" t="s">
        <v>20</v>
      </c>
      <c r="K17025" t="s">
        <v>42</v>
      </c>
      <c r="L17025" t="s">
        <v>9282</v>
      </c>
      <c r="M17025" t="s">
        <v>32</v>
      </c>
      <c r="N17025" t="s">
        <v>65</v>
      </c>
      <c r="O17025">
        <v>1</v>
      </c>
      <c r="P17025" t="s">
        <v>25</v>
      </c>
      <c r="Q17025">
        <v>1523</v>
      </c>
      <c r="R17025" t="s">
        <v>6590</v>
      </c>
      <c r="S17025" t="s">
        <v>90</v>
      </c>
      <c r="T17025">
        <v>110043</v>
      </c>
      <c r="U17025" t="s">
        <v>28</v>
      </c>
      <c r="V17025" t="b">
        <v>0</v>
      </c>
    </row>
    <row r="17026" spans="1:22" x14ac:dyDescent="0.3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 t="shared" si="795"/>
        <v>Adult</v>
      </c>
      <c r="G17026" s="1">
        <v>44686</v>
      </c>
      <c r="H17026" s="7" t="str">
        <f t="shared" si="796"/>
        <v>5</v>
      </c>
      <c r="I17026" s="1" t="str">
        <f t="shared" si="797"/>
        <v>May</v>
      </c>
      <c r="J17026" t="s">
        <v>20</v>
      </c>
      <c r="K17026" t="s">
        <v>21</v>
      </c>
      <c r="L17026" t="s">
        <v>10465</v>
      </c>
      <c r="M17026" t="s">
        <v>23</v>
      </c>
      <c r="N17026" t="s">
        <v>44</v>
      </c>
      <c r="O17026">
        <v>1</v>
      </c>
      <c r="P17026" t="s">
        <v>25</v>
      </c>
      <c r="Q17026">
        <v>363</v>
      </c>
      <c r="R17026" t="s">
        <v>102</v>
      </c>
      <c r="S17026" t="s">
        <v>55</v>
      </c>
      <c r="T17026">
        <v>400033</v>
      </c>
      <c r="U17026" t="s">
        <v>28</v>
      </c>
      <c r="V17026" t="b">
        <v>0</v>
      </c>
    </row>
    <row r="17027" spans="1:22" x14ac:dyDescent="0.3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 t="shared" ref="F17027:F17090" si="798">IF(E17027&gt;=50,"Senior",IF(E17027&gt;=30,"Adult","Teenager"))</f>
        <v>Adult</v>
      </c>
      <c r="G17027" s="1">
        <v>44686</v>
      </c>
      <c r="H17027" s="7" t="str">
        <f t="shared" ref="H17027:H17090" si="799">TEXT(G17027,"M")</f>
        <v>5</v>
      </c>
      <c r="I17027" s="1" t="str">
        <f t="shared" ref="I17027:I17090" si="800">TEXT(G17027,"mmm")</f>
        <v>May</v>
      </c>
      <c r="J17027" t="s">
        <v>20</v>
      </c>
      <c r="K17027" t="s">
        <v>42</v>
      </c>
      <c r="L17027" t="s">
        <v>1601</v>
      </c>
      <c r="M17027" t="s">
        <v>32</v>
      </c>
      <c r="N17027" t="s">
        <v>44</v>
      </c>
      <c r="O17027">
        <v>1</v>
      </c>
      <c r="P17027" t="s">
        <v>25</v>
      </c>
      <c r="Q17027">
        <v>799</v>
      </c>
      <c r="R17027" t="s">
        <v>386</v>
      </c>
      <c r="S17027" t="s">
        <v>46</v>
      </c>
      <c r="T17027">
        <v>641026</v>
      </c>
      <c r="U17027" t="s">
        <v>28</v>
      </c>
      <c r="V17027" t="b">
        <v>0</v>
      </c>
    </row>
    <row r="17028" spans="1:22" x14ac:dyDescent="0.3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 t="shared" si="798"/>
        <v>Adult</v>
      </c>
      <c r="G17028" s="1">
        <v>44686</v>
      </c>
      <c r="H17028" s="7" t="str">
        <f t="shared" si="799"/>
        <v>5</v>
      </c>
      <c r="I17028" s="1" t="str">
        <f t="shared" si="800"/>
        <v>May</v>
      </c>
      <c r="J17028" t="s">
        <v>20</v>
      </c>
      <c r="K17028" t="s">
        <v>21</v>
      </c>
      <c r="L17028" t="s">
        <v>15486</v>
      </c>
      <c r="M17028" t="s">
        <v>23</v>
      </c>
      <c r="N17028" t="s">
        <v>65</v>
      </c>
      <c r="O17028">
        <v>1</v>
      </c>
      <c r="P17028" t="s">
        <v>25</v>
      </c>
      <c r="Q17028">
        <v>666</v>
      </c>
      <c r="R17028" t="s">
        <v>659</v>
      </c>
      <c r="S17028" t="s">
        <v>55</v>
      </c>
      <c r="T17028">
        <v>440001</v>
      </c>
      <c r="U17028" t="s">
        <v>28</v>
      </c>
      <c r="V17028" t="b">
        <v>0</v>
      </c>
    </row>
    <row r="17029" spans="1:22" x14ac:dyDescent="0.3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 t="shared" si="798"/>
        <v>Adult</v>
      </c>
      <c r="G17029" s="1">
        <v>44686</v>
      </c>
      <c r="H17029" s="7" t="str">
        <f t="shared" si="799"/>
        <v>5</v>
      </c>
      <c r="I17029" s="1" t="str">
        <f t="shared" si="800"/>
        <v>May</v>
      </c>
      <c r="J17029" t="s">
        <v>20</v>
      </c>
      <c r="K17029" t="s">
        <v>42</v>
      </c>
      <c r="L17029" t="s">
        <v>13611</v>
      </c>
      <c r="M17029" t="s">
        <v>53</v>
      </c>
      <c r="N17029" t="s">
        <v>97</v>
      </c>
      <c r="O17029">
        <v>1</v>
      </c>
      <c r="P17029" t="s">
        <v>25</v>
      </c>
      <c r="Q17029">
        <v>855</v>
      </c>
      <c r="R17029" t="s">
        <v>497</v>
      </c>
      <c r="S17029" t="s">
        <v>85</v>
      </c>
      <c r="T17029">
        <v>501510</v>
      </c>
      <c r="U17029" t="s">
        <v>28</v>
      </c>
      <c r="V17029" t="b">
        <v>0</v>
      </c>
    </row>
    <row r="17030" spans="1:22" x14ac:dyDescent="0.3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 t="shared" si="798"/>
        <v>Teenager</v>
      </c>
      <c r="G17030" s="1">
        <v>44686</v>
      </c>
      <c r="H17030" s="7" t="str">
        <f t="shared" si="799"/>
        <v>5</v>
      </c>
      <c r="I17030" s="1" t="str">
        <f t="shared" si="800"/>
        <v>May</v>
      </c>
      <c r="J17030" t="s">
        <v>20</v>
      </c>
      <c r="K17030" t="s">
        <v>21</v>
      </c>
      <c r="L17030" t="s">
        <v>22168</v>
      </c>
      <c r="M17030" t="s">
        <v>23</v>
      </c>
      <c r="N17030" t="s">
        <v>97</v>
      </c>
      <c r="O17030">
        <v>1</v>
      </c>
      <c r="P17030" t="s">
        <v>25</v>
      </c>
      <c r="Q17030">
        <v>345</v>
      </c>
      <c r="R17030" t="s">
        <v>276</v>
      </c>
      <c r="S17030" t="s">
        <v>110</v>
      </c>
      <c r="T17030">
        <v>201301</v>
      </c>
      <c r="U17030" t="s">
        <v>28</v>
      </c>
      <c r="V17030" t="b">
        <v>0</v>
      </c>
    </row>
    <row r="17031" spans="1:22" x14ac:dyDescent="0.3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 t="shared" si="798"/>
        <v>Teenager</v>
      </c>
      <c r="G17031" s="1">
        <v>44686</v>
      </c>
      <c r="H17031" s="7" t="str">
        <f t="shared" si="799"/>
        <v>5</v>
      </c>
      <c r="I17031" s="1" t="str">
        <f t="shared" si="800"/>
        <v>May</v>
      </c>
      <c r="J17031" t="s">
        <v>20</v>
      </c>
      <c r="K17031" t="s">
        <v>42</v>
      </c>
      <c r="L17031" t="s">
        <v>429</v>
      </c>
      <c r="M17031" t="s">
        <v>23</v>
      </c>
      <c r="N17031" t="s">
        <v>33</v>
      </c>
      <c r="O17031">
        <v>1</v>
      </c>
      <c r="P17031" t="s">
        <v>25</v>
      </c>
      <c r="Q17031">
        <v>458</v>
      </c>
      <c r="R17031" t="s">
        <v>2378</v>
      </c>
      <c r="S17031" t="s">
        <v>35</v>
      </c>
      <c r="T17031">
        <v>124507</v>
      </c>
      <c r="U17031" t="s">
        <v>28</v>
      </c>
      <c r="V17031" t="b">
        <v>0</v>
      </c>
    </row>
    <row r="17032" spans="1:22" x14ac:dyDescent="0.3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 t="shared" si="798"/>
        <v>Adult</v>
      </c>
      <c r="G17032" s="1">
        <v>44686</v>
      </c>
      <c r="H17032" s="7" t="str">
        <f t="shared" si="799"/>
        <v>5</v>
      </c>
      <c r="I17032" s="1" t="str">
        <f t="shared" si="800"/>
        <v>May</v>
      </c>
      <c r="J17032" t="s">
        <v>20</v>
      </c>
      <c r="K17032" t="s">
        <v>21</v>
      </c>
      <c r="L17032" t="s">
        <v>283</v>
      </c>
      <c r="M17032" t="s">
        <v>32</v>
      </c>
      <c r="N17032" t="s">
        <v>97</v>
      </c>
      <c r="O17032">
        <v>1</v>
      </c>
      <c r="P17032" t="s">
        <v>25</v>
      </c>
      <c r="Q17032">
        <v>1036</v>
      </c>
      <c r="R17032" t="s">
        <v>959</v>
      </c>
      <c r="S17032" t="s">
        <v>94</v>
      </c>
      <c r="T17032">
        <v>760004</v>
      </c>
      <c r="U17032" t="s">
        <v>28</v>
      </c>
      <c r="V17032" t="b">
        <v>0</v>
      </c>
    </row>
    <row r="17033" spans="1:22" x14ac:dyDescent="0.3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 t="shared" si="798"/>
        <v>Adult</v>
      </c>
      <c r="G17033" s="1">
        <v>44686</v>
      </c>
      <c r="H17033" s="7" t="str">
        <f t="shared" si="799"/>
        <v>5</v>
      </c>
      <c r="I17033" s="1" t="str">
        <f t="shared" si="800"/>
        <v>May</v>
      </c>
      <c r="J17033" t="s">
        <v>20</v>
      </c>
      <c r="K17033" t="s">
        <v>21</v>
      </c>
      <c r="L17033" t="s">
        <v>22172</v>
      </c>
      <c r="M17033" t="s">
        <v>32</v>
      </c>
      <c r="N17033" t="s">
        <v>108</v>
      </c>
      <c r="O17033">
        <v>1</v>
      </c>
      <c r="P17033" t="s">
        <v>25</v>
      </c>
      <c r="Q17033">
        <v>999</v>
      </c>
      <c r="R17033" t="s">
        <v>84</v>
      </c>
      <c r="S17033" t="s">
        <v>85</v>
      </c>
      <c r="T17033">
        <v>500049</v>
      </c>
      <c r="U17033" t="s">
        <v>28</v>
      </c>
      <c r="V17033" t="b">
        <v>0</v>
      </c>
    </row>
    <row r="17034" spans="1:22" x14ac:dyDescent="0.3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 t="shared" si="798"/>
        <v>Teenager</v>
      </c>
      <c r="G17034" s="1">
        <v>44686</v>
      </c>
      <c r="H17034" s="7" t="str">
        <f t="shared" si="799"/>
        <v>5</v>
      </c>
      <c r="I17034" s="1" t="str">
        <f t="shared" si="800"/>
        <v>May</v>
      </c>
      <c r="J17034" t="s">
        <v>20</v>
      </c>
      <c r="K17034" t="s">
        <v>21</v>
      </c>
      <c r="L17034" t="s">
        <v>121</v>
      </c>
      <c r="M17034" t="s">
        <v>32</v>
      </c>
      <c r="N17034" t="s">
        <v>44</v>
      </c>
      <c r="O17034">
        <v>1</v>
      </c>
      <c r="P17034" t="s">
        <v>25</v>
      </c>
      <c r="Q17034">
        <v>612</v>
      </c>
      <c r="R17034" t="s">
        <v>245</v>
      </c>
      <c r="S17034" t="s">
        <v>246</v>
      </c>
      <c r="T17034">
        <v>800001</v>
      </c>
      <c r="U17034" t="s">
        <v>28</v>
      </c>
      <c r="V17034" t="b">
        <v>0</v>
      </c>
    </row>
    <row r="17035" spans="1:22" x14ac:dyDescent="0.3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 t="shared" si="798"/>
        <v>Teenager</v>
      </c>
      <c r="G17035" s="1">
        <v>44686</v>
      </c>
      <c r="H17035" s="7" t="str">
        <f t="shared" si="799"/>
        <v>5</v>
      </c>
      <c r="I17035" s="1" t="str">
        <f t="shared" si="800"/>
        <v>May</v>
      </c>
      <c r="J17035" t="s">
        <v>20</v>
      </c>
      <c r="K17035" t="s">
        <v>42</v>
      </c>
      <c r="L17035" t="s">
        <v>3910</v>
      </c>
      <c r="M17035" t="s">
        <v>23</v>
      </c>
      <c r="N17035" t="s">
        <v>24</v>
      </c>
      <c r="O17035">
        <v>1</v>
      </c>
      <c r="P17035" t="s">
        <v>25</v>
      </c>
      <c r="Q17035">
        <v>342</v>
      </c>
      <c r="R17035" t="s">
        <v>84</v>
      </c>
      <c r="S17035" t="s">
        <v>85</v>
      </c>
      <c r="T17035">
        <v>500037</v>
      </c>
      <c r="U17035" t="s">
        <v>28</v>
      </c>
      <c r="V17035" t="b">
        <v>0</v>
      </c>
    </row>
    <row r="17036" spans="1:22" x14ac:dyDescent="0.3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 t="shared" si="798"/>
        <v>Adult</v>
      </c>
      <c r="G17036" s="1">
        <v>44686</v>
      </c>
      <c r="H17036" s="7" t="str">
        <f t="shared" si="799"/>
        <v>5</v>
      </c>
      <c r="I17036" s="1" t="str">
        <f t="shared" si="800"/>
        <v>May</v>
      </c>
      <c r="J17036" t="s">
        <v>20</v>
      </c>
      <c r="K17036" t="s">
        <v>42</v>
      </c>
      <c r="L17036" t="s">
        <v>22176</v>
      </c>
      <c r="M17036" t="s">
        <v>32</v>
      </c>
      <c r="N17036" t="s">
        <v>24</v>
      </c>
      <c r="O17036">
        <v>1</v>
      </c>
      <c r="P17036" t="s">
        <v>25</v>
      </c>
      <c r="Q17036">
        <v>835</v>
      </c>
      <c r="R17036" t="s">
        <v>752</v>
      </c>
      <c r="S17036" t="s">
        <v>94</v>
      </c>
      <c r="T17036">
        <v>751024</v>
      </c>
      <c r="U17036" t="s">
        <v>28</v>
      </c>
      <c r="V17036" t="b">
        <v>0</v>
      </c>
    </row>
    <row r="17037" spans="1:22" x14ac:dyDescent="0.3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 t="shared" si="798"/>
        <v>Senior</v>
      </c>
      <c r="G17037" s="1">
        <v>44686</v>
      </c>
      <c r="H17037" s="7" t="str">
        <f t="shared" si="799"/>
        <v>5</v>
      </c>
      <c r="I17037" s="1" t="str">
        <f t="shared" si="800"/>
        <v>May</v>
      </c>
      <c r="J17037" t="s">
        <v>285</v>
      </c>
      <c r="K17037" t="s">
        <v>21</v>
      </c>
      <c r="L17037" t="s">
        <v>21286</v>
      </c>
      <c r="M17037" t="s">
        <v>23</v>
      </c>
      <c r="N17037" t="s">
        <v>38</v>
      </c>
      <c r="O17037">
        <v>1</v>
      </c>
      <c r="P17037" t="s">
        <v>25</v>
      </c>
      <c r="Q17037">
        <v>318</v>
      </c>
      <c r="R17037" t="s">
        <v>89</v>
      </c>
      <c r="S17037" t="s">
        <v>90</v>
      </c>
      <c r="T17037">
        <v>110020</v>
      </c>
      <c r="U17037" t="s">
        <v>28</v>
      </c>
      <c r="V17037" t="b">
        <v>0</v>
      </c>
    </row>
    <row r="17038" spans="1:22" x14ac:dyDescent="0.3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 t="shared" si="798"/>
        <v>Teenager</v>
      </c>
      <c r="G17038" s="1">
        <v>44686</v>
      </c>
      <c r="H17038" s="7" t="str">
        <f t="shared" si="799"/>
        <v>5</v>
      </c>
      <c r="I17038" s="1" t="str">
        <f t="shared" si="800"/>
        <v>May</v>
      </c>
      <c r="J17038" t="s">
        <v>285</v>
      </c>
      <c r="K17038" t="s">
        <v>21</v>
      </c>
      <c r="L17038" t="s">
        <v>747</v>
      </c>
      <c r="M17038" t="s">
        <v>32</v>
      </c>
      <c r="N17038" t="s">
        <v>108</v>
      </c>
      <c r="O17038">
        <v>1</v>
      </c>
      <c r="P17038" t="s">
        <v>25</v>
      </c>
      <c r="Q17038">
        <v>589</v>
      </c>
      <c r="R17038" t="s">
        <v>102</v>
      </c>
      <c r="S17038" t="s">
        <v>55</v>
      </c>
      <c r="T17038">
        <v>400093</v>
      </c>
      <c r="U17038" t="s">
        <v>28</v>
      </c>
      <c r="V17038" t="b">
        <v>0</v>
      </c>
    </row>
    <row r="17039" spans="1:22" x14ac:dyDescent="0.3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 t="shared" si="798"/>
        <v>Adult</v>
      </c>
      <c r="G17039" s="1">
        <v>44686</v>
      </c>
      <c r="H17039" s="7" t="str">
        <f t="shared" si="799"/>
        <v>5</v>
      </c>
      <c r="I17039" s="1" t="str">
        <f t="shared" si="800"/>
        <v>May</v>
      </c>
      <c r="J17039" t="s">
        <v>20</v>
      </c>
      <c r="K17039" t="s">
        <v>42</v>
      </c>
      <c r="L17039" t="s">
        <v>15213</v>
      </c>
      <c r="M17039" t="s">
        <v>53</v>
      </c>
      <c r="N17039" t="s">
        <v>38</v>
      </c>
      <c r="O17039">
        <v>1</v>
      </c>
      <c r="P17039" t="s">
        <v>25</v>
      </c>
      <c r="Q17039">
        <v>744</v>
      </c>
      <c r="R17039" t="s">
        <v>1784</v>
      </c>
      <c r="S17039" t="s">
        <v>237</v>
      </c>
      <c r="T17039">
        <v>831012</v>
      </c>
      <c r="U17039" t="s">
        <v>28</v>
      </c>
      <c r="V17039" t="b">
        <v>0</v>
      </c>
    </row>
    <row r="17040" spans="1:22" x14ac:dyDescent="0.3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 t="shared" si="798"/>
        <v>Senior</v>
      </c>
      <c r="G17040" s="1">
        <v>44686</v>
      </c>
      <c r="H17040" s="7" t="str">
        <f t="shared" si="799"/>
        <v>5</v>
      </c>
      <c r="I17040" s="1" t="str">
        <f t="shared" si="800"/>
        <v>May</v>
      </c>
      <c r="J17040" t="s">
        <v>20</v>
      </c>
      <c r="K17040" t="s">
        <v>30</v>
      </c>
      <c r="L17040" t="s">
        <v>127</v>
      </c>
      <c r="M17040" t="s">
        <v>74</v>
      </c>
      <c r="N17040" t="s">
        <v>65</v>
      </c>
      <c r="O17040">
        <v>1</v>
      </c>
      <c r="P17040" t="s">
        <v>25</v>
      </c>
      <c r="Q17040">
        <v>487</v>
      </c>
      <c r="R17040" t="s">
        <v>8952</v>
      </c>
      <c r="S17040" t="s">
        <v>110</v>
      </c>
      <c r="T17040">
        <v>243601</v>
      </c>
      <c r="U17040" t="s">
        <v>28</v>
      </c>
      <c r="V17040" t="b">
        <v>0</v>
      </c>
    </row>
    <row r="17041" spans="1:22" x14ac:dyDescent="0.3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 t="shared" si="798"/>
        <v>Teenager</v>
      </c>
      <c r="G17041" s="1">
        <v>44686</v>
      </c>
      <c r="H17041" s="7" t="str">
        <f t="shared" si="799"/>
        <v>5</v>
      </c>
      <c r="I17041" s="1" t="str">
        <f t="shared" si="800"/>
        <v>May</v>
      </c>
      <c r="J17041" t="s">
        <v>20</v>
      </c>
      <c r="K17041" t="s">
        <v>51</v>
      </c>
      <c r="L17041" t="s">
        <v>2697</v>
      </c>
      <c r="M17041" t="s">
        <v>74</v>
      </c>
      <c r="N17041" t="s">
        <v>108</v>
      </c>
      <c r="O17041">
        <v>1</v>
      </c>
      <c r="P17041" t="s">
        <v>25</v>
      </c>
      <c r="Q17041">
        <v>507</v>
      </c>
      <c r="R17041" t="s">
        <v>2545</v>
      </c>
      <c r="S17041" t="s">
        <v>40</v>
      </c>
      <c r="T17041">
        <v>743144</v>
      </c>
      <c r="U17041" t="s">
        <v>28</v>
      </c>
      <c r="V17041" t="b">
        <v>0</v>
      </c>
    </row>
    <row r="17042" spans="1:22" x14ac:dyDescent="0.3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 t="shared" si="798"/>
        <v>Adult</v>
      </c>
      <c r="G17042" s="1">
        <v>44686</v>
      </c>
      <c r="H17042" s="7" t="str">
        <f t="shared" si="799"/>
        <v>5</v>
      </c>
      <c r="I17042" s="1" t="str">
        <f t="shared" si="800"/>
        <v>May</v>
      </c>
      <c r="J17042" t="s">
        <v>20</v>
      </c>
      <c r="K17042" t="s">
        <v>87</v>
      </c>
      <c r="L17042" t="s">
        <v>5585</v>
      </c>
      <c r="M17042" t="s">
        <v>32</v>
      </c>
      <c r="N17042" t="s">
        <v>24</v>
      </c>
      <c r="O17042">
        <v>1</v>
      </c>
      <c r="P17042" t="s">
        <v>25</v>
      </c>
      <c r="Q17042">
        <v>653</v>
      </c>
      <c r="R17042" t="s">
        <v>225</v>
      </c>
      <c r="S17042" t="s">
        <v>59</v>
      </c>
      <c r="T17042">
        <v>560036</v>
      </c>
      <c r="U17042" t="s">
        <v>28</v>
      </c>
      <c r="V17042" t="b">
        <v>0</v>
      </c>
    </row>
    <row r="17043" spans="1:22" x14ac:dyDescent="0.3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 t="shared" si="798"/>
        <v>Teenager</v>
      </c>
      <c r="G17043" s="1">
        <v>44686</v>
      </c>
      <c r="H17043" s="7" t="str">
        <f t="shared" si="799"/>
        <v>5</v>
      </c>
      <c r="I17043" s="1" t="str">
        <f t="shared" si="800"/>
        <v>May</v>
      </c>
      <c r="J17043" t="s">
        <v>20</v>
      </c>
      <c r="K17043" t="s">
        <v>42</v>
      </c>
      <c r="L17043" t="s">
        <v>22183</v>
      </c>
      <c r="M17043" t="s">
        <v>23</v>
      </c>
      <c r="N17043" t="s">
        <v>65</v>
      </c>
      <c r="O17043">
        <v>1</v>
      </c>
      <c r="P17043" t="s">
        <v>25</v>
      </c>
      <c r="Q17043">
        <v>436</v>
      </c>
      <c r="R17043" t="s">
        <v>1376</v>
      </c>
      <c r="S17043" t="s">
        <v>59</v>
      </c>
      <c r="T17043">
        <v>560068</v>
      </c>
      <c r="U17043" t="s">
        <v>28</v>
      </c>
      <c r="V17043" t="b">
        <v>0</v>
      </c>
    </row>
    <row r="17044" spans="1:22" x14ac:dyDescent="0.3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 t="shared" si="798"/>
        <v>Senior</v>
      </c>
      <c r="G17044" s="1">
        <v>44686</v>
      </c>
      <c r="H17044" s="7" t="str">
        <f t="shared" si="799"/>
        <v>5</v>
      </c>
      <c r="I17044" s="1" t="str">
        <f t="shared" si="800"/>
        <v>May</v>
      </c>
      <c r="J17044" t="s">
        <v>20</v>
      </c>
      <c r="K17044" t="s">
        <v>21</v>
      </c>
      <c r="L17044" t="s">
        <v>1158</v>
      </c>
      <c r="M17044" t="s">
        <v>32</v>
      </c>
      <c r="N17044" t="s">
        <v>33</v>
      </c>
      <c r="O17044">
        <v>1</v>
      </c>
      <c r="P17044" t="s">
        <v>25</v>
      </c>
      <c r="Q17044">
        <v>605</v>
      </c>
      <c r="R17044" t="s">
        <v>345</v>
      </c>
      <c r="S17044" t="s">
        <v>59</v>
      </c>
      <c r="T17044">
        <v>570023</v>
      </c>
      <c r="U17044" t="s">
        <v>28</v>
      </c>
      <c r="V17044" t="b">
        <v>0</v>
      </c>
    </row>
    <row r="17045" spans="1:22" x14ac:dyDescent="0.3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 t="shared" si="798"/>
        <v>Teenager</v>
      </c>
      <c r="G17045" s="1">
        <v>44686</v>
      </c>
      <c r="H17045" s="7" t="str">
        <f t="shared" si="799"/>
        <v>5</v>
      </c>
      <c r="I17045" s="1" t="str">
        <f t="shared" si="800"/>
        <v>May</v>
      </c>
      <c r="J17045" t="s">
        <v>20</v>
      </c>
      <c r="K17045" t="s">
        <v>51</v>
      </c>
      <c r="L17045" t="s">
        <v>18105</v>
      </c>
      <c r="M17045" t="s">
        <v>23</v>
      </c>
      <c r="N17045" t="s">
        <v>97</v>
      </c>
      <c r="O17045">
        <v>1</v>
      </c>
      <c r="P17045" t="s">
        <v>25</v>
      </c>
      <c r="Q17045">
        <v>568</v>
      </c>
      <c r="R17045" t="s">
        <v>5822</v>
      </c>
      <c r="S17045" t="s">
        <v>580</v>
      </c>
      <c r="T17045">
        <v>403504</v>
      </c>
      <c r="U17045" t="s">
        <v>28</v>
      </c>
      <c r="V17045" t="b">
        <v>0</v>
      </c>
    </row>
    <row r="17046" spans="1:22" x14ac:dyDescent="0.3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 t="shared" si="798"/>
        <v>Adult</v>
      </c>
      <c r="G17046" s="1">
        <v>44686</v>
      </c>
      <c r="H17046" s="7" t="str">
        <f t="shared" si="799"/>
        <v>5</v>
      </c>
      <c r="I17046" s="1" t="str">
        <f t="shared" si="800"/>
        <v>May</v>
      </c>
      <c r="J17046" t="s">
        <v>20</v>
      </c>
      <c r="K17046" t="s">
        <v>42</v>
      </c>
      <c r="L17046" t="s">
        <v>6362</v>
      </c>
      <c r="M17046" t="s">
        <v>32</v>
      </c>
      <c r="N17046" t="s">
        <v>38</v>
      </c>
      <c r="O17046">
        <v>1</v>
      </c>
      <c r="P17046" t="s">
        <v>25</v>
      </c>
      <c r="Q17046">
        <v>999</v>
      </c>
      <c r="R17046" t="s">
        <v>6613</v>
      </c>
      <c r="S17046" t="s">
        <v>69</v>
      </c>
      <c r="T17046">
        <v>517325</v>
      </c>
      <c r="U17046" t="s">
        <v>28</v>
      </c>
      <c r="V17046" t="b">
        <v>0</v>
      </c>
    </row>
    <row r="17047" spans="1:22" x14ac:dyDescent="0.3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 t="shared" si="798"/>
        <v>Adult</v>
      </c>
      <c r="G17047" s="1">
        <v>44686</v>
      </c>
      <c r="H17047" s="7" t="str">
        <f t="shared" si="799"/>
        <v>5</v>
      </c>
      <c r="I17047" s="1" t="str">
        <f t="shared" si="800"/>
        <v>May</v>
      </c>
      <c r="J17047" t="s">
        <v>20</v>
      </c>
      <c r="K17047" t="s">
        <v>21</v>
      </c>
      <c r="L17047" t="s">
        <v>429</v>
      </c>
      <c r="M17047" t="s">
        <v>23</v>
      </c>
      <c r="N17047" t="s">
        <v>33</v>
      </c>
      <c r="O17047">
        <v>1</v>
      </c>
      <c r="P17047" t="s">
        <v>25</v>
      </c>
      <c r="Q17047">
        <v>458</v>
      </c>
      <c r="R17047" t="s">
        <v>659</v>
      </c>
      <c r="S17047" t="s">
        <v>55</v>
      </c>
      <c r="T17047">
        <v>440022</v>
      </c>
      <c r="U17047" t="s">
        <v>28</v>
      </c>
      <c r="V17047" t="b">
        <v>0</v>
      </c>
    </row>
    <row r="17048" spans="1:22" x14ac:dyDescent="0.3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 t="shared" si="798"/>
        <v>Adult</v>
      </c>
      <c r="G17048" s="1">
        <v>44686</v>
      </c>
      <c r="H17048" s="7" t="str">
        <f t="shared" si="799"/>
        <v>5</v>
      </c>
      <c r="I17048" s="1" t="str">
        <f t="shared" si="800"/>
        <v>May</v>
      </c>
      <c r="J17048" t="s">
        <v>20</v>
      </c>
      <c r="K17048" t="s">
        <v>42</v>
      </c>
      <c r="L17048" t="s">
        <v>16325</v>
      </c>
      <c r="M17048" t="s">
        <v>32</v>
      </c>
      <c r="N17048" t="s">
        <v>108</v>
      </c>
      <c r="O17048">
        <v>1</v>
      </c>
      <c r="P17048" t="s">
        <v>25</v>
      </c>
      <c r="Q17048">
        <v>1033</v>
      </c>
      <c r="R17048" t="s">
        <v>34</v>
      </c>
      <c r="S17048" t="s">
        <v>35</v>
      </c>
      <c r="T17048">
        <v>122505</v>
      </c>
      <c r="U17048" t="s">
        <v>28</v>
      </c>
      <c r="V17048" t="b">
        <v>0</v>
      </c>
    </row>
    <row r="17049" spans="1:22" x14ac:dyDescent="0.3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 t="shared" si="798"/>
        <v>Senior</v>
      </c>
      <c r="G17049" s="1">
        <v>44686</v>
      </c>
      <c r="H17049" s="7" t="str">
        <f t="shared" si="799"/>
        <v>5</v>
      </c>
      <c r="I17049" s="1" t="str">
        <f t="shared" si="800"/>
        <v>May</v>
      </c>
      <c r="J17049" t="s">
        <v>20</v>
      </c>
      <c r="K17049" t="s">
        <v>61</v>
      </c>
      <c r="L17049" t="s">
        <v>5779</v>
      </c>
      <c r="M17049" t="s">
        <v>53</v>
      </c>
      <c r="N17049" t="s">
        <v>44</v>
      </c>
      <c r="O17049">
        <v>1</v>
      </c>
      <c r="P17049" t="s">
        <v>25</v>
      </c>
      <c r="Q17049">
        <v>725</v>
      </c>
      <c r="R17049" t="s">
        <v>459</v>
      </c>
      <c r="S17049" t="s">
        <v>72</v>
      </c>
      <c r="T17049">
        <v>682020</v>
      </c>
      <c r="U17049" t="s">
        <v>28</v>
      </c>
      <c r="V17049" t="b">
        <v>0</v>
      </c>
    </row>
    <row r="17050" spans="1:22" x14ac:dyDescent="0.3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 t="shared" si="798"/>
        <v>Senior</v>
      </c>
      <c r="G17050" s="1">
        <v>44686</v>
      </c>
      <c r="H17050" s="7" t="str">
        <f t="shared" si="799"/>
        <v>5</v>
      </c>
      <c r="I17050" s="1" t="str">
        <f t="shared" si="800"/>
        <v>May</v>
      </c>
      <c r="J17050" t="s">
        <v>20</v>
      </c>
      <c r="K17050" t="s">
        <v>42</v>
      </c>
      <c r="L17050" t="s">
        <v>22191</v>
      </c>
      <c r="M17050" t="s">
        <v>23</v>
      </c>
      <c r="N17050" t="s">
        <v>38</v>
      </c>
      <c r="O17050">
        <v>1</v>
      </c>
      <c r="P17050" t="s">
        <v>25</v>
      </c>
      <c r="Q17050">
        <v>299</v>
      </c>
      <c r="R17050" t="s">
        <v>10374</v>
      </c>
      <c r="S17050" t="s">
        <v>69</v>
      </c>
      <c r="T17050">
        <v>522601</v>
      </c>
      <c r="U17050" t="s">
        <v>28</v>
      </c>
      <c r="V17050" t="b">
        <v>0</v>
      </c>
    </row>
    <row r="17051" spans="1:22" x14ac:dyDescent="0.3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 t="shared" si="798"/>
        <v>Teenager</v>
      </c>
      <c r="G17051" s="1">
        <v>44686</v>
      </c>
      <c r="H17051" s="7" t="str">
        <f t="shared" si="799"/>
        <v>5</v>
      </c>
      <c r="I17051" s="1" t="str">
        <f t="shared" si="800"/>
        <v>May</v>
      </c>
      <c r="J17051" t="s">
        <v>20</v>
      </c>
      <c r="K17051" t="s">
        <v>51</v>
      </c>
      <c r="L17051" t="s">
        <v>3377</v>
      </c>
      <c r="M17051" t="s">
        <v>32</v>
      </c>
      <c r="N17051" t="s">
        <v>44</v>
      </c>
      <c r="O17051">
        <v>1</v>
      </c>
      <c r="P17051" t="s">
        <v>25</v>
      </c>
      <c r="Q17051">
        <v>788</v>
      </c>
      <c r="R17051" t="s">
        <v>89</v>
      </c>
      <c r="S17051" t="s">
        <v>90</v>
      </c>
      <c r="T17051">
        <v>110092</v>
      </c>
      <c r="U17051" t="s">
        <v>28</v>
      </c>
      <c r="V17051" t="b">
        <v>0</v>
      </c>
    </row>
    <row r="17052" spans="1:22" x14ac:dyDescent="0.3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 t="shared" si="798"/>
        <v>Teenager</v>
      </c>
      <c r="G17052" s="1">
        <v>44686</v>
      </c>
      <c r="H17052" s="7" t="str">
        <f t="shared" si="799"/>
        <v>5</v>
      </c>
      <c r="I17052" s="1" t="str">
        <f t="shared" si="800"/>
        <v>May</v>
      </c>
      <c r="J17052" t="s">
        <v>20</v>
      </c>
      <c r="K17052" t="s">
        <v>61</v>
      </c>
      <c r="L17052" t="s">
        <v>22194</v>
      </c>
      <c r="M17052" t="s">
        <v>32</v>
      </c>
      <c r="N17052" t="s">
        <v>24</v>
      </c>
      <c r="O17052">
        <v>1</v>
      </c>
      <c r="P17052" t="s">
        <v>25</v>
      </c>
      <c r="Q17052">
        <v>1695</v>
      </c>
      <c r="R17052" t="s">
        <v>124</v>
      </c>
      <c r="S17052" t="s">
        <v>125</v>
      </c>
      <c r="T17052">
        <v>452007</v>
      </c>
      <c r="U17052" t="s">
        <v>28</v>
      </c>
      <c r="V17052" t="b">
        <v>0</v>
      </c>
    </row>
    <row r="17053" spans="1:22" x14ac:dyDescent="0.3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 t="shared" si="798"/>
        <v>Adult</v>
      </c>
      <c r="G17053" s="1">
        <v>44686</v>
      </c>
      <c r="H17053" s="7" t="str">
        <f t="shared" si="799"/>
        <v>5</v>
      </c>
      <c r="I17053" s="1" t="str">
        <f t="shared" si="800"/>
        <v>May</v>
      </c>
      <c r="J17053" t="s">
        <v>20</v>
      </c>
      <c r="K17053" t="s">
        <v>51</v>
      </c>
      <c r="L17053" t="s">
        <v>9996</v>
      </c>
      <c r="M17053" t="s">
        <v>23</v>
      </c>
      <c r="N17053" t="s">
        <v>33</v>
      </c>
      <c r="O17053">
        <v>1</v>
      </c>
      <c r="P17053" t="s">
        <v>25</v>
      </c>
      <c r="Q17053">
        <v>441</v>
      </c>
      <c r="R17053" t="s">
        <v>22196</v>
      </c>
      <c r="S17053" t="s">
        <v>85</v>
      </c>
      <c r="T17053">
        <v>504106</v>
      </c>
      <c r="U17053" t="s">
        <v>28</v>
      </c>
      <c r="V17053" t="b">
        <v>0</v>
      </c>
    </row>
    <row r="17054" spans="1:22" x14ac:dyDescent="0.3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 t="shared" si="798"/>
        <v>Senior</v>
      </c>
      <c r="G17054" s="1">
        <v>44686</v>
      </c>
      <c r="H17054" s="7" t="str">
        <f t="shared" si="799"/>
        <v>5</v>
      </c>
      <c r="I17054" s="1" t="str">
        <f t="shared" si="800"/>
        <v>May</v>
      </c>
      <c r="J17054" t="s">
        <v>20</v>
      </c>
      <c r="K17054" t="s">
        <v>87</v>
      </c>
      <c r="L17054" t="s">
        <v>107</v>
      </c>
      <c r="M17054" t="s">
        <v>32</v>
      </c>
      <c r="N17054" t="s">
        <v>108</v>
      </c>
      <c r="O17054">
        <v>1</v>
      </c>
      <c r="P17054" t="s">
        <v>25</v>
      </c>
      <c r="Q17054">
        <v>1238</v>
      </c>
      <c r="R17054" t="s">
        <v>58</v>
      </c>
      <c r="S17054" t="s">
        <v>59</v>
      </c>
      <c r="T17054">
        <v>560036</v>
      </c>
      <c r="U17054" t="s">
        <v>28</v>
      </c>
      <c r="V17054" t="b">
        <v>0</v>
      </c>
    </row>
    <row r="17055" spans="1:22" x14ac:dyDescent="0.3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 t="shared" si="798"/>
        <v>Adult</v>
      </c>
      <c r="G17055" s="1">
        <v>44686</v>
      </c>
      <c r="H17055" s="7" t="str">
        <f t="shared" si="799"/>
        <v>5</v>
      </c>
      <c r="I17055" s="1" t="str">
        <f t="shared" si="800"/>
        <v>May</v>
      </c>
      <c r="J17055" t="s">
        <v>20</v>
      </c>
      <c r="K17055" t="s">
        <v>56</v>
      </c>
      <c r="L17055" t="s">
        <v>7155</v>
      </c>
      <c r="M17055" t="s">
        <v>23</v>
      </c>
      <c r="N17055" t="s">
        <v>33</v>
      </c>
      <c r="O17055">
        <v>1</v>
      </c>
      <c r="P17055" t="s">
        <v>25</v>
      </c>
      <c r="Q17055">
        <v>449</v>
      </c>
      <c r="R17055" t="s">
        <v>349</v>
      </c>
      <c r="S17055" t="s">
        <v>99</v>
      </c>
      <c r="T17055">
        <v>302012</v>
      </c>
      <c r="U17055" t="s">
        <v>28</v>
      </c>
      <c r="V17055" t="b">
        <v>0</v>
      </c>
    </row>
    <row r="17056" spans="1:22" x14ac:dyDescent="0.3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 t="shared" si="798"/>
        <v>Adult</v>
      </c>
      <c r="G17056" s="1">
        <v>44686</v>
      </c>
      <c r="H17056" s="7" t="str">
        <f t="shared" si="799"/>
        <v>5</v>
      </c>
      <c r="I17056" s="1" t="str">
        <f t="shared" si="800"/>
        <v>May</v>
      </c>
      <c r="J17056" t="s">
        <v>20</v>
      </c>
      <c r="K17056" t="s">
        <v>42</v>
      </c>
      <c r="L17056" t="s">
        <v>22200</v>
      </c>
      <c r="M17056" t="s">
        <v>23</v>
      </c>
      <c r="N17056" t="s">
        <v>65</v>
      </c>
      <c r="O17056">
        <v>1</v>
      </c>
      <c r="P17056" t="s">
        <v>25</v>
      </c>
      <c r="Q17056">
        <v>420</v>
      </c>
      <c r="R17056" t="s">
        <v>58</v>
      </c>
      <c r="S17056" t="s">
        <v>59</v>
      </c>
      <c r="T17056">
        <v>560035</v>
      </c>
      <c r="U17056" t="s">
        <v>28</v>
      </c>
      <c r="V17056" t="b">
        <v>0</v>
      </c>
    </row>
    <row r="17057" spans="1:22" x14ac:dyDescent="0.3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 t="shared" si="798"/>
        <v>Teenager</v>
      </c>
      <c r="G17057" s="1">
        <v>44686</v>
      </c>
      <c r="H17057" s="7" t="str">
        <f t="shared" si="799"/>
        <v>5</v>
      </c>
      <c r="I17057" s="1" t="str">
        <f t="shared" si="800"/>
        <v>May</v>
      </c>
      <c r="J17057" t="s">
        <v>20</v>
      </c>
      <c r="K17057" t="s">
        <v>21</v>
      </c>
      <c r="L17057" t="s">
        <v>1902</v>
      </c>
      <c r="M17057" t="s">
        <v>32</v>
      </c>
      <c r="N17057" t="s">
        <v>33</v>
      </c>
      <c r="O17057">
        <v>1</v>
      </c>
      <c r="P17057" t="s">
        <v>25</v>
      </c>
      <c r="Q17057">
        <v>618</v>
      </c>
      <c r="R17057" t="s">
        <v>22202</v>
      </c>
      <c r="S17057" t="s">
        <v>921</v>
      </c>
      <c r="T17057">
        <v>490006</v>
      </c>
      <c r="U17057" t="s">
        <v>28</v>
      </c>
      <c r="V17057" t="b">
        <v>0</v>
      </c>
    </row>
    <row r="17058" spans="1:22" x14ac:dyDescent="0.3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 t="shared" si="798"/>
        <v>Adult</v>
      </c>
      <c r="G17058" s="1">
        <v>44686</v>
      </c>
      <c r="H17058" s="7" t="str">
        <f t="shared" si="799"/>
        <v>5</v>
      </c>
      <c r="I17058" s="1" t="str">
        <f t="shared" si="800"/>
        <v>May</v>
      </c>
      <c r="J17058" t="s">
        <v>20</v>
      </c>
      <c r="K17058" t="s">
        <v>42</v>
      </c>
      <c r="L17058" t="s">
        <v>7471</v>
      </c>
      <c r="M17058" t="s">
        <v>23</v>
      </c>
      <c r="N17058" t="s">
        <v>24</v>
      </c>
      <c r="O17058">
        <v>1</v>
      </c>
      <c r="P17058" t="s">
        <v>25</v>
      </c>
      <c r="Q17058">
        <v>318</v>
      </c>
      <c r="R17058" t="s">
        <v>10100</v>
      </c>
      <c r="S17058" t="s">
        <v>69</v>
      </c>
      <c r="T17058">
        <v>516269</v>
      </c>
      <c r="U17058" t="s">
        <v>28</v>
      </c>
      <c r="V17058" t="b">
        <v>0</v>
      </c>
    </row>
    <row r="17059" spans="1:22" x14ac:dyDescent="0.3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 t="shared" si="798"/>
        <v>Adult</v>
      </c>
      <c r="G17059" s="1">
        <v>44686</v>
      </c>
      <c r="H17059" s="7" t="str">
        <f t="shared" si="799"/>
        <v>5</v>
      </c>
      <c r="I17059" s="1" t="str">
        <f t="shared" si="800"/>
        <v>May</v>
      </c>
      <c r="J17059" t="s">
        <v>20</v>
      </c>
      <c r="K17059" t="s">
        <v>56</v>
      </c>
      <c r="L17059" t="s">
        <v>3465</v>
      </c>
      <c r="M17059" t="s">
        <v>508</v>
      </c>
      <c r="N17059" t="s">
        <v>44</v>
      </c>
      <c r="O17059">
        <v>1</v>
      </c>
      <c r="P17059" t="s">
        <v>25</v>
      </c>
      <c r="Q17059">
        <v>845</v>
      </c>
      <c r="R17059" t="s">
        <v>22205</v>
      </c>
      <c r="S17059" t="s">
        <v>79</v>
      </c>
      <c r="T17059">
        <v>781131</v>
      </c>
      <c r="U17059" t="s">
        <v>28</v>
      </c>
      <c r="V17059" t="b">
        <v>0</v>
      </c>
    </row>
    <row r="17060" spans="1:22" x14ac:dyDescent="0.3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 t="shared" si="798"/>
        <v>Teenager</v>
      </c>
      <c r="G17060" s="1">
        <v>44686</v>
      </c>
      <c r="H17060" s="7" t="str">
        <f t="shared" si="799"/>
        <v>5</v>
      </c>
      <c r="I17060" s="1" t="str">
        <f t="shared" si="800"/>
        <v>May</v>
      </c>
      <c r="J17060" t="s">
        <v>20</v>
      </c>
      <c r="K17060" t="s">
        <v>42</v>
      </c>
      <c r="L17060" t="s">
        <v>1155</v>
      </c>
      <c r="M17060" t="s">
        <v>32</v>
      </c>
      <c r="N17060" t="s">
        <v>65</v>
      </c>
      <c r="O17060">
        <v>1</v>
      </c>
      <c r="P17060" t="s">
        <v>25</v>
      </c>
      <c r="Q17060">
        <v>636</v>
      </c>
      <c r="R17060" t="s">
        <v>84</v>
      </c>
      <c r="S17060" t="s">
        <v>85</v>
      </c>
      <c r="T17060">
        <v>500020</v>
      </c>
      <c r="U17060" t="s">
        <v>28</v>
      </c>
      <c r="V17060" t="b">
        <v>0</v>
      </c>
    </row>
    <row r="17061" spans="1:22" x14ac:dyDescent="0.3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 t="shared" si="798"/>
        <v>Adult</v>
      </c>
      <c r="G17061" s="1">
        <v>44686</v>
      </c>
      <c r="H17061" s="7" t="str">
        <f t="shared" si="799"/>
        <v>5</v>
      </c>
      <c r="I17061" s="1" t="str">
        <f t="shared" si="800"/>
        <v>May</v>
      </c>
      <c r="J17061" t="s">
        <v>20</v>
      </c>
      <c r="K17061" t="s">
        <v>51</v>
      </c>
      <c r="L17061" t="s">
        <v>9353</v>
      </c>
      <c r="M17061" t="s">
        <v>23</v>
      </c>
      <c r="N17061" t="s">
        <v>849</v>
      </c>
      <c r="O17061">
        <v>1</v>
      </c>
      <c r="P17061" t="s">
        <v>25</v>
      </c>
      <c r="Q17061">
        <v>836</v>
      </c>
      <c r="R17061" t="s">
        <v>58</v>
      </c>
      <c r="S17061" t="s">
        <v>59</v>
      </c>
      <c r="T17061">
        <v>560077</v>
      </c>
      <c r="U17061" t="s">
        <v>28</v>
      </c>
      <c r="V17061" t="b">
        <v>0</v>
      </c>
    </row>
    <row r="17062" spans="1:22" x14ac:dyDescent="0.3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 t="shared" si="798"/>
        <v>Senior</v>
      </c>
      <c r="G17062" s="1">
        <v>44686</v>
      </c>
      <c r="H17062" s="7" t="str">
        <f t="shared" si="799"/>
        <v>5</v>
      </c>
      <c r="I17062" s="1" t="str">
        <f t="shared" si="800"/>
        <v>May</v>
      </c>
      <c r="J17062" t="s">
        <v>20</v>
      </c>
      <c r="K17062" t="s">
        <v>56</v>
      </c>
      <c r="L17062" t="s">
        <v>22209</v>
      </c>
      <c r="M17062" t="s">
        <v>32</v>
      </c>
      <c r="N17062" t="s">
        <v>44</v>
      </c>
      <c r="O17062">
        <v>1</v>
      </c>
      <c r="P17062" t="s">
        <v>25</v>
      </c>
      <c r="Q17062">
        <v>1173</v>
      </c>
      <c r="R17062" t="s">
        <v>664</v>
      </c>
      <c r="S17062" t="s">
        <v>665</v>
      </c>
      <c r="T17062">
        <v>795008</v>
      </c>
      <c r="U17062" t="s">
        <v>28</v>
      </c>
      <c r="V17062" t="b">
        <v>0</v>
      </c>
    </row>
    <row r="17063" spans="1:22" x14ac:dyDescent="0.3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 t="shared" si="798"/>
        <v>Adult</v>
      </c>
      <c r="G17063" s="1">
        <v>44686</v>
      </c>
      <c r="H17063" s="7" t="str">
        <f t="shared" si="799"/>
        <v>5</v>
      </c>
      <c r="I17063" s="1" t="str">
        <f t="shared" si="800"/>
        <v>May</v>
      </c>
      <c r="J17063" t="s">
        <v>20</v>
      </c>
      <c r="K17063" t="s">
        <v>42</v>
      </c>
      <c r="L17063" t="s">
        <v>6270</v>
      </c>
      <c r="M17063" t="s">
        <v>23</v>
      </c>
      <c r="N17063" t="s">
        <v>108</v>
      </c>
      <c r="O17063">
        <v>1</v>
      </c>
      <c r="P17063" t="s">
        <v>25</v>
      </c>
      <c r="Q17063">
        <v>688</v>
      </c>
      <c r="R17063" t="s">
        <v>569</v>
      </c>
      <c r="S17063" t="s">
        <v>46</v>
      </c>
      <c r="T17063">
        <v>600063</v>
      </c>
      <c r="U17063" t="s">
        <v>28</v>
      </c>
      <c r="V17063" t="b">
        <v>0</v>
      </c>
    </row>
    <row r="17064" spans="1:22" x14ac:dyDescent="0.3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 t="shared" si="798"/>
        <v>Adult</v>
      </c>
      <c r="G17064" s="1">
        <v>44686</v>
      </c>
      <c r="H17064" s="7" t="str">
        <f t="shared" si="799"/>
        <v>5</v>
      </c>
      <c r="I17064" s="1" t="str">
        <f t="shared" si="800"/>
        <v>May</v>
      </c>
      <c r="J17064" t="s">
        <v>20</v>
      </c>
      <c r="K17064" t="s">
        <v>51</v>
      </c>
      <c r="L17064" t="s">
        <v>4366</v>
      </c>
      <c r="M17064" t="s">
        <v>74</v>
      </c>
      <c r="N17064" t="s">
        <v>38</v>
      </c>
      <c r="O17064">
        <v>1</v>
      </c>
      <c r="P17064" t="s">
        <v>25</v>
      </c>
      <c r="Q17064">
        <v>599</v>
      </c>
      <c r="R17064" t="s">
        <v>39</v>
      </c>
      <c r="S17064" t="s">
        <v>40</v>
      </c>
      <c r="T17064">
        <v>700029</v>
      </c>
      <c r="U17064" t="s">
        <v>28</v>
      </c>
      <c r="V17064" t="b">
        <v>0</v>
      </c>
    </row>
    <row r="17065" spans="1:22" x14ac:dyDescent="0.3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 t="shared" si="798"/>
        <v>Adult</v>
      </c>
      <c r="G17065" s="1">
        <v>44686</v>
      </c>
      <c r="H17065" s="7" t="str">
        <f t="shared" si="799"/>
        <v>5</v>
      </c>
      <c r="I17065" s="1" t="str">
        <f t="shared" si="800"/>
        <v>May</v>
      </c>
      <c r="J17065" t="s">
        <v>20</v>
      </c>
      <c r="K17065" t="s">
        <v>51</v>
      </c>
      <c r="L17065" t="s">
        <v>22213</v>
      </c>
      <c r="M17065" t="s">
        <v>23</v>
      </c>
      <c r="N17065" t="s">
        <v>33</v>
      </c>
      <c r="O17065">
        <v>1</v>
      </c>
      <c r="P17065" t="s">
        <v>25</v>
      </c>
      <c r="Q17065">
        <v>487</v>
      </c>
      <c r="R17065" t="s">
        <v>3721</v>
      </c>
      <c r="S17065" t="s">
        <v>79</v>
      </c>
      <c r="T17065">
        <v>788004</v>
      </c>
      <c r="U17065" t="s">
        <v>28</v>
      </c>
      <c r="V17065" t="b">
        <v>0</v>
      </c>
    </row>
    <row r="17066" spans="1:22" x14ac:dyDescent="0.3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 t="shared" si="798"/>
        <v>Teenager</v>
      </c>
      <c r="G17066" s="1">
        <v>44686</v>
      </c>
      <c r="H17066" s="7" t="str">
        <f t="shared" si="799"/>
        <v>5</v>
      </c>
      <c r="I17066" s="1" t="str">
        <f t="shared" si="800"/>
        <v>May</v>
      </c>
      <c r="J17066" t="s">
        <v>285</v>
      </c>
      <c r="K17066" t="s">
        <v>87</v>
      </c>
      <c r="L17066" t="s">
        <v>16061</v>
      </c>
      <c r="M17066" t="s">
        <v>32</v>
      </c>
      <c r="N17066" t="s">
        <v>65</v>
      </c>
      <c r="O17066">
        <v>1</v>
      </c>
      <c r="P17066" t="s">
        <v>25</v>
      </c>
      <c r="Q17066">
        <v>631</v>
      </c>
      <c r="R17066" t="s">
        <v>143</v>
      </c>
      <c r="S17066" t="s">
        <v>144</v>
      </c>
      <c r="T17066">
        <v>380013</v>
      </c>
      <c r="U17066" t="s">
        <v>28</v>
      </c>
      <c r="V17066" t="b">
        <v>0</v>
      </c>
    </row>
    <row r="17067" spans="1:22" x14ac:dyDescent="0.3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 t="shared" si="798"/>
        <v>Senior</v>
      </c>
      <c r="G17067" s="1">
        <v>44686</v>
      </c>
      <c r="H17067" s="7" t="str">
        <f t="shared" si="799"/>
        <v>5</v>
      </c>
      <c r="I17067" s="1" t="str">
        <f t="shared" si="800"/>
        <v>May</v>
      </c>
      <c r="J17067" t="s">
        <v>20</v>
      </c>
      <c r="K17067" t="s">
        <v>42</v>
      </c>
      <c r="L17067" t="s">
        <v>17619</v>
      </c>
      <c r="M17067" t="s">
        <v>23</v>
      </c>
      <c r="N17067" t="s">
        <v>44</v>
      </c>
      <c r="O17067">
        <v>1</v>
      </c>
      <c r="P17067" t="s">
        <v>25</v>
      </c>
      <c r="Q17067">
        <v>376</v>
      </c>
      <c r="R17067" t="s">
        <v>22216</v>
      </c>
      <c r="S17067" t="s">
        <v>85</v>
      </c>
      <c r="T17067">
        <v>507117</v>
      </c>
      <c r="U17067" t="s">
        <v>28</v>
      </c>
      <c r="V17067" t="b">
        <v>0</v>
      </c>
    </row>
    <row r="17068" spans="1:22" x14ac:dyDescent="0.3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 t="shared" si="798"/>
        <v>Adult</v>
      </c>
      <c r="G17068" s="1">
        <v>44686</v>
      </c>
      <c r="H17068" s="7" t="str">
        <f t="shared" si="799"/>
        <v>5</v>
      </c>
      <c r="I17068" s="1" t="str">
        <f t="shared" si="800"/>
        <v>May</v>
      </c>
      <c r="J17068" t="s">
        <v>20</v>
      </c>
      <c r="K17068" t="s">
        <v>61</v>
      </c>
      <c r="L17068" t="s">
        <v>16369</v>
      </c>
      <c r="M17068" t="s">
        <v>32</v>
      </c>
      <c r="N17068" t="s">
        <v>24</v>
      </c>
      <c r="O17068">
        <v>1</v>
      </c>
      <c r="P17068" t="s">
        <v>25</v>
      </c>
      <c r="Q17068">
        <v>1043</v>
      </c>
      <c r="R17068" t="s">
        <v>22218</v>
      </c>
      <c r="S17068" t="s">
        <v>85</v>
      </c>
      <c r="T17068">
        <v>505468</v>
      </c>
      <c r="U17068" t="s">
        <v>28</v>
      </c>
      <c r="V17068" t="b">
        <v>0</v>
      </c>
    </row>
    <row r="17069" spans="1:22" x14ac:dyDescent="0.3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 t="shared" si="798"/>
        <v>Teenager</v>
      </c>
      <c r="G17069" s="1">
        <v>44686</v>
      </c>
      <c r="H17069" s="7" t="str">
        <f t="shared" si="799"/>
        <v>5</v>
      </c>
      <c r="I17069" s="1" t="str">
        <f t="shared" si="800"/>
        <v>May</v>
      </c>
      <c r="J17069" t="s">
        <v>20</v>
      </c>
      <c r="K17069" t="s">
        <v>87</v>
      </c>
      <c r="L17069" t="s">
        <v>2865</v>
      </c>
      <c r="M17069" t="s">
        <v>53</v>
      </c>
      <c r="N17069" t="s">
        <v>44</v>
      </c>
      <c r="O17069">
        <v>1</v>
      </c>
      <c r="P17069" t="s">
        <v>25</v>
      </c>
      <c r="Q17069">
        <v>885</v>
      </c>
      <c r="R17069" t="s">
        <v>22220</v>
      </c>
      <c r="S17069" t="s">
        <v>55</v>
      </c>
      <c r="T17069">
        <v>421201</v>
      </c>
      <c r="U17069" t="s">
        <v>28</v>
      </c>
      <c r="V17069" t="b">
        <v>0</v>
      </c>
    </row>
    <row r="17070" spans="1:22" x14ac:dyDescent="0.3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 t="shared" si="798"/>
        <v>Adult</v>
      </c>
      <c r="G17070" s="1">
        <v>44686</v>
      </c>
      <c r="H17070" s="7" t="str">
        <f t="shared" si="799"/>
        <v>5</v>
      </c>
      <c r="I17070" s="1" t="str">
        <f t="shared" si="800"/>
        <v>May</v>
      </c>
      <c r="J17070" t="s">
        <v>20</v>
      </c>
      <c r="K17070" t="s">
        <v>21</v>
      </c>
      <c r="L17070" t="s">
        <v>17505</v>
      </c>
      <c r="M17070" t="s">
        <v>23</v>
      </c>
      <c r="N17070" t="s">
        <v>44</v>
      </c>
      <c r="O17070">
        <v>1</v>
      </c>
      <c r="P17070" t="s">
        <v>25</v>
      </c>
      <c r="Q17070">
        <v>461</v>
      </c>
      <c r="R17070" t="s">
        <v>357</v>
      </c>
      <c r="S17070" t="s">
        <v>55</v>
      </c>
      <c r="T17070">
        <v>400610</v>
      </c>
      <c r="U17070" t="s">
        <v>28</v>
      </c>
      <c r="V17070" t="b">
        <v>0</v>
      </c>
    </row>
    <row r="17071" spans="1:22" x14ac:dyDescent="0.3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 t="shared" si="798"/>
        <v>Adult</v>
      </c>
      <c r="G17071" s="1">
        <v>44686</v>
      </c>
      <c r="H17071" s="7" t="str">
        <f t="shared" si="799"/>
        <v>5</v>
      </c>
      <c r="I17071" s="1" t="str">
        <f t="shared" si="800"/>
        <v>May</v>
      </c>
      <c r="J17071" t="s">
        <v>20</v>
      </c>
      <c r="K17071" t="s">
        <v>42</v>
      </c>
      <c r="L17071" t="s">
        <v>11502</v>
      </c>
      <c r="M17071" t="s">
        <v>32</v>
      </c>
      <c r="N17071" t="s">
        <v>38</v>
      </c>
      <c r="O17071">
        <v>1</v>
      </c>
      <c r="P17071" t="s">
        <v>25</v>
      </c>
      <c r="Q17071">
        <v>1228</v>
      </c>
      <c r="R17071" t="s">
        <v>10413</v>
      </c>
      <c r="S17071" t="s">
        <v>110</v>
      </c>
      <c r="T17071">
        <v>225414</v>
      </c>
      <c r="U17071" t="s">
        <v>28</v>
      </c>
      <c r="V17071" t="b">
        <v>0</v>
      </c>
    </row>
    <row r="17072" spans="1:22" x14ac:dyDescent="0.3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 t="shared" si="798"/>
        <v>Adult</v>
      </c>
      <c r="G17072" s="1">
        <v>44686</v>
      </c>
      <c r="H17072" s="7" t="str">
        <f t="shared" si="799"/>
        <v>5</v>
      </c>
      <c r="I17072" s="1" t="str">
        <f t="shared" si="800"/>
        <v>May</v>
      </c>
      <c r="J17072" t="s">
        <v>20</v>
      </c>
      <c r="K17072" t="s">
        <v>21</v>
      </c>
      <c r="L17072" t="s">
        <v>575</v>
      </c>
      <c r="M17072" t="s">
        <v>32</v>
      </c>
      <c r="N17072" t="s">
        <v>38</v>
      </c>
      <c r="O17072">
        <v>1</v>
      </c>
      <c r="P17072" t="s">
        <v>25</v>
      </c>
      <c r="Q17072">
        <v>641</v>
      </c>
      <c r="R17072" t="s">
        <v>6120</v>
      </c>
      <c r="S17072" t="s">
        <v>79</v>
      </c>
      <c r="T17072">
        <v>781011</v>
      </c>
      <c r="U17072" t="s">
        <v>28</v>
      </c>
      <c r="V17072" t="b">
        <v>0</v>
      </c>
    </row>
    <row r="17073" spans="1:22" x14ac:dyDescent="0.3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 t="shared" si="798"/>
        <v>Adult</v>
      </c>
      <c r="G17073" s="1">
        <v>44686</v>
      </c>
      <c r="H17073" s="7" t="str">
        <f t="shared" si="799"/>
        <v>5</v>
      </c>
      <c r="I17073" s="1" t="str">
        <f t="shared" si="800"/>
        <v>May</v>
      </c>
      <c r="J17073" t="s">
        <v>285</v>
      </c>
      <c r="K17073" t="s">
        <v>51</v>
      </c>
      <c r="L17073" t="s">
        <v>22225</v>
      </c>
      <c r="M17073" t="s">
        <v>23</v>
      </c>
      <c r="N17073" t="s">
        <v>65</v>
      </c>
      <c r="O17073">
        <v>1</v>
      </c>
      <c r="P17073" t="s">
        <v>25</v>
      </c>
      <c r="Q17073">
        <v>318</v>
      </c>
      <c r="R17073" t="s">
        <v>89</v>
      </c>
      <c r="S17073" t="s">
        <v>90</v>
      </c>
      <c r="T17073">
        <v>110002</v>
      </c>
      <c r="U17073" t="s">
        <v>28</v>
      </c>
      <c r="V17073" t="b">
        <v>0</v>
      </c>
    </row>
    <row r="17074" spans="1:22" x14ac:dyDescent="0.3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 t="shared" si="798"/>
        <v>Adult</v>
      </c>
      <c r="G17074" s="1">
        <v>44686</v>
      </c>
      <c r="H17074" s="7" t="str">
        <f t="shared" si="799"/>
        <v>5</v>
      </c>
      <c r="I17074" s="1" t="str">
        <f t="shared" si="800"/>
        <v>May</v>
      </c>
      <c r="J17074" t="s">
        <v>20</v>
      </c>
      <c r="K17074" t="s">
        <v>87</v>
      </c>
      <c r="L17074" t="s">
        <v>3328</v>
      </c>
      <c r="M17074" t="s">
        <v>32</v>
      </c>
      <c r="N17074" t="s">
        <v>97</v>
      </c>
      <c r="O17074">
        <v>1</v>
      </c>
      <c r="P17074" t="s">
        <v>25</v>
      </c>
      <c r="Q17074">
        <v>1523</v>
      </c>
      <c r="R17074" t="s">
        <v>4929</v>
      </c>
      <c r="S17074" t="s">
        <v>55</v>
      </c>
      <c r="T17074">
        <v>415605</v>
      </c>
      <c r="U17074" t="s">
        <v>28</v>
      </c>
      <c r="V17074" t="b">
        <v>0</v>
      </c>
    </row>
    <row r="17075" spans="1:22" x14ac:dyDescent="0.3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 t="shared" si="798"/>
        <v>Adult</v>
      </c>
      <c r="G17075" s="1">
        <v>44686</v>
      </c>
      <c r="H17075" s="7" t="str">
        <f t="shared" si="799"/>
        <v>5</v>
      </c>
      <c r="I17075" s="1" t="str">
        <f t="shared" si="800"/>
        <v>May</v>
      </c>
      <c r="J17075" t="s">
        <v>20</v>
      </c>
      <c r="K17075" t="s">
        <v>21</v>
      </c>
      <c r="L17075" t="s">
        <v>905</v>
      </c>
      <c r="M17075" t="s">
        <v>32</v>
      </c>
      <c r="N17075" t="s">
        <v>24</v>
      </c>
      <c r="O17075">
        <v>1</v>
      </c>
      <c r="P17075" t="s">
        <v>25</v>
      </c>
      <c r="Q17075">
        <v>1201</v>
      </c>
      <c r="R17075" t="s">
        <v>22228</v>
      </c>
      <c r="S17075" t="s">
        <v>55</v>
      </c>
      <c r="T17075">
        <v>423203</v>
      </c>
      <c r="U17075" t="s">
        <v>28</v>
      </c>
      <c r="V17075" t="b">
        <v>0</v>
      </c>
    </row>
    <row r="17076" spans="1:22" x14ac:dyDescent="0.3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 t="shared" si="798"/>
        <v>Adult</v>
      </c>
      <c r="G17076" s="1">
        <v>44686</v>
      </c>
      <c r="H17076" s="7" t="str">
        <f t="shared" si="799"/>
        <v>5</v>
      </c>
      <c r="I17076" s="1" t="str">
        <f t="shared" si="800"/>
        <v>May</v>
      </c>
      <c r="J17076" t="s">
        <v>20</v>
      </c>
      <c r="K17076" t="s">
        <v>21</v>
      </c>
      <c r="L17076" t="s">
        <v>12875</v>
      </c>
      <c r="M17076" t="s">
        <v>32</v>
      </c>
      <c r="N17076" t="s">
        <v>65</v>
      </c>
      <c r="O17076">
        <v>1</v>
      </c>
      <c r="P17076" t="s">
        <v>25</v>
      </c>
      <c r="Q17076">
        <v>828</v>
      </c>
      <c r="R17076" t="s">
        <v>134</v>
      </c>
      <c r="S17076" t="s">
        <v>46</v>
      </c>
      <c r="T17076">
        <v>600078</v>
      </c>
      <c r="U17076" t="s">
        <v>28</v>
      </c>
      <c r="V17076" t="b">
        <v>0</v>
      </c>
    </row>
    <row r="17077" spans="1:22" x14ac:dyDescent="0.3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 t="shared" si="798"/>
        <v>Teenager</v>
      </c>
      <c r="G17077" s="1">
        <v>44686</v>
      </c>
      <c r="H17077" s="7" t="str">
        <f t="shared" si="799"/>
        <v>5</v>
      </c>
      <c r="I17077" s="1" t="str">
        <f t="shared" si="800"/>
        <v>May</v>
      </c>
      <c r="J17077" t="s">
        <v>20</v>
      </c>
      <c r="K17077" t="s">
        <v>21</v>
      </c>
      <c r="L17077" t="s">
        <v>2222</v>
      </c>
      <c r="M17077" t="s">
        <v>23</v>
      </c>
      <c r="N17077" t="s">
        <v>44</v>
      </c>
      <c r="O17077">
        <v>1</v>
      </c>
      <c r="P17077" t="s">
        <v>25</v>
      </c>
      <c r="Q17077">
        <v>486</v>
      </c>
      <c r="R17077" t="s">
        <v>404</v>
      </c>
      <c r="S17077" t="s">
        <v>110</v>
      </c>
      <c r="T17077">
        <v>211002</v>
      </c>
      <c r="U17077" t="s">
        <v>28</v>
      </c>
      <c r="V17077" t="b">
        <v>0</v>
      </c>
    </row>
    <row r="17078" spans="1:22" x14ac:dyDescent="0.3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 t="shared" si="798"/>
        <v>Teenager</v>
      </c>
      <c r="G17078" s="1">
        <v>44686</v>
      </c>
      <c r="H17078" s="7" t="str">
        <f t="shared" si="799"/>
        <v>5</v>
      </c>
      <c r="I17078" s="1" t="str">
        <f t="shared" si="800"/>
        <v>May</v>
      </c>
      <c r="J17078" t="s">
        <v>20</v>
      </c>
      <c r="K17078" t="s">
        <v>61</v>
      </c>
      <c r="L17078" t="s">
        <v>1672</v>
      </c>
      <c r="M17078" t="s">
        <v>74</v>
      </c>
      <c r="N17078" t="s">
        <v>108</v>
      </c>
      <c r="O17078">
        <v>1</v>
      </c>
      <c r="P17078" t="s">
        <v>25</v>
      </c>
      <c r="Q17078">
        <v>545</v>
      </c>
      <c r="R17078" t="s">
        <v>89</v>
      </c>
      <c r="S17078" t="s">
        <v>90</v>
      </c>
      <c r="T17078">
        <v>110078</v>
      </c>
      <c r="U17078" t="s">
        <v>28</v>
      </c>
      <c r="V17078" t="b">
        <v>0</v>
      </c>
    </row>
    <row r="17079" spans="1:22" x14ac:dyDescent="0.3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 t="shared" si="798"/>
        <v>Adult</v>
      </c>
      <c r="G17079" s="1">
        <v>44686</v>
      </c>
      <c r="H17079" s="7" t="str">
        <f t="shared" si="799"/>
        <v>5</v>
      </c>
      <c r="I17079" s="1" t="str">
        <f t="shared" si="800"/>
        <v>May</v>
      </c>
      <c r="J17079" t="s">
        <v>20</v>
      </c>
      <c r="K17079" t="s">
        <v>61</v>
      </c>
      <c r="L17079" t="s">
        <v>21879</v>
      </c>
      <c r="M17079" t="s">
        <v>23</v>
      </c>
      <c r="N17079" t="s">
        <v>24</v>
      </c>
      <c r="O17079">
        <v>1</v>
      </c>
      <c r="P17079" t="s">
        <v>25</v>
      </c>
      <c r="Q17079">
        <v>301</v>
      </c>
      <c r="R17079" t="s">
        <v>357</v>
      </c>
      <c r="S17079" t="s">
        <v>55</v>
      </c>
      <c r="T17079">
        <v>401107</v>
      </c>
      <c r="U17079" t="s">
        <v>28</v>
      </c>
      <c r="V17079" t="b">
        <v>0</v>
      </c>
    </row>
    <row r="17080" spans="1:22" x14ac:dyDescent="0.3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 t="shared" si="798"/>
        <v>Teenager</v>
      </c>
      <c r="G17080" s="1">
        <v>44686</v>
      </c>
      <c r="H17080" s="7" t="str">
        <f t="shared" si="799"/>
        <v>5</v>
      </c>
      <c r="I17080" s="1" t="str">
        <f t="shared" si="800"/>
        <v>May</v>
      </c>
      <c r="J17080" t="s">
        <v>20</v>
      </c>
      <c r="K17080" t="s">
        <v>51</v>
      </c>
      <c r="L17080" t="s">
        <v>5585</v>
      </c>
      <c r="M17080" t="s">
        <v>32</v>
      </c>
      <c r="N17080" t="s">
        <v>24</v>
      </c>
      <c r="O17080">
        <v>1</v>
      </c>
      <c r="P17080" t="s">
        <v>25</v>
      </c>
      <c r="Q17080">
        <v>633</v>
      </c>
      <c r="R17080" t="s">
        <v>1677</v>
      </c>
      <c r="S17080" t="s">
        <v>55</v>
      </c>
      <c r="T17080">
        <v>440027</v>
      </c>
      <c r="U17080" t="s">
        <v>28</v>
      </c>
      <c r="V17080" t="b">
        <v>0</v>
      </c>
    </row>
    <row r="17081" spans="1:22" x14ac:dyDescent="0.3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 t="shared" si="798"/>
        <v>Teenager</v>
      </c>
      <c r="G17081" s="1">
        <v>44686</v>
      </c>
      <c r="H17081" s="7" t="str">
        <f t="shared" si="799"/>
        <v>5</v>
      </c>
      <c r="I17081" s="1" t="str">
        <f t="shared" si="800"/>
        <v>May</v>
      </c>
      <c r="J17081" t="s">
        <v>20</v>
      </c>
      <c r="K17081" t="s">
        <v>21</v>
      </c>
      <c r="L17081" t="s">
        <v>88</v>
      </c>
      <c r="M17081" t="s">
        <v>74</v>
      </c>
      <c r="N17081" t="s">
        <v>33</v>
      </c>
      <c r="O17081">
        <v>1</v>
      </c>
      <c r="P17081" t="s">
        <v>25</v>
      </c>
      <c r="Q17081">
        <v>523</v>
      </c>
      <c r="R17081" t="s">
        <v>102</v>
      </c>
      <c r="S17081" t="s">
        <v>55</v>
      </c>
      <c r="T17081">
        <v>400067</v>
      </c>
      <c r="U17081" t="s">
        <v>28</v>
      </c>
      <c r="V17081" t="b">
        <v>0</v>
      </c>
    </row>
    <row r="17082" spans="1:22" x14ac:dyDescent="0.3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 t="shared" si="798"/>
        <v>Adult</v>
      </c>
      <c r="G17082" s="1">
        <v>44686</v>
      </c>
      <c r="H17082" s="7" t="str">
        <f t="shared" si="799"/>
        <v>5</v>
      </c>
      <c r="I17082" s="1" t="str">
        <f t="shared" si="800"/>
        <v>May</v>
      </c>
      <c r="J17082" t="s">
        <v>20</v>
      </c>
      <c r="K17082" t="s">
        <v>21</v>
      </c>
      <c r="L17082" t="s">
        <v>22236</v>
      </c>
      <c r="M17082" t="s">
        <v>32</v>
      </c>
      <c r="N17082" t="s">
        <v>65</v>
      </c>
      <c r="O17082">
        <v>1</v>
      </c>
      <c r="P17082" t="s">
        <v>25</v>
      </c>
      <c r="Q17082">
        <v>678</v>
      </c>
      <c r="R17082" t="s">
        <v>128</v>
      </c>
      <c r="S17082" t="s">
        <v>59</v>
      </c>
      <c r="T17082">
        <v>577004</v>
      </c>
      <c r="U17082" t="s">
        <v>28</v>
      </c>
      <c r="V17082" t="b">
        <v>0</v>
      </c>
    </row>
    <row r="17083" spans="1:22" x14ac:dyDescent="0.3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 t="shared" si="798"/>
        <v>Adult</v>
      </c>
      <c r="G17083" s="1">
        <v>44686</v>
      </c>
      <c r="H17083" s="7" t="str">
        <f t="shared" si="799"/>
        <v>5</v>
      </c>
      <c r="I17083" s="1" t="str">
        <f t="shared" si="800"/>
        <v>May</v>
      </c>
      <c r="J17083" t="s">
        <v>20</v>
      </c>
      <c r="K17083" t="s">
        <v>56</v>
      </c>
      <c r="L17083" t="s">
        <v>14427</v>
      </c>
      <c r="M17083" t="s">
        <v>32</v>
      </c>
      <c r="N17083" t="s">
        <v>97</v>
      </c>
      <c r="O17083">
        <v>1</v>
      </c>
      <c r="P17083" t="s">
        <v>25</v>
      </c>
      <c r="Q17083">
        <v>648</v>
      </c>
      <c r="R17083" t="s">
        <v>1144</v>
      </c>
      <c r="S17083" t="s">
        <v>59</v>
      </c>
      <c r="T17083">
        <v>580001</v>
      </c>
      <c r="U17083" t="s">
        <v>28</v>
      </c>
      <c r="V17083" t="b">
        <v>0</v>
      </c>
    </row>
    <row r="17084" spans="1:22" x14ac:dyDescent="0.3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 t="shared" si="798"/>
        <v>Adult</v>
      </c>
      <c r="G17084" s="1">
        <v>44686</v>
      </c>
      <c r="H17084" s="7" t="str">
        <f t="shared" si="799"/>
        <v>5</v>
      </c>
      <c r="I17084" s="1" t="str">
        <f t="shared" si="800"/>
        <v>May</v>
      </c>
      <c r="J17084" t="s">
        <v>20</v>
      </c>
      <c r="K17084" t="s">
        <v>42</v>
      </c>
      <c r="L17084" t="s">
        <v>11320</v>
      </c>
      <c r="M17084" t="s">
        <v>23</v>
      </c>
      <c r="N17084" t="s">
        <v>33</v>
      </c>
      <c r="O17084">
        <v>1</v>
      </c>
      <c r="P17084" t="s">
        <v>25</v>
      </c>
      <c r="Q17084">
        <v>318</v>
      </c>
      <c r="R17084" t="s">
        <v>3531</v>
      </c>
      <c r="S17084" t="s">
        <v>921</v>
      </c>
      <c r="T17084">
        <v>490006</v>
      </c>
      <c r="U17084" t="s">
        <v>28</v>
      </c>
      <c r="V17084" t="b">
        <v>0</v>
      </c>
    </row>
    <row r="17085" spans="1:22" x14ac:dyDescent="0.3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 t="shared" si="798"/>
        <v>Adult</v>
      </c>
      <c r="G17085" s="1">
        <v>44686</v>
      </c>
      <c r="H17085" s="7" t="str">
        <f t="shared" si="799"/>
        <v>5</v>
      </c>
      <c r="I17085" s="1" t="str">
        <f t="shared" si="800"/>
        <v>May</v>
      </c>
      <c r="J17085" t="s">
        <v>20</v>
      </c>
      <c r="K17085" t="s">
        <v>30</v>
      </c>
      <c r="L17085" t="s">
        <v>894</v>
      </c>
      <c r="M17085" t="s">
        <v>23</v>
      </c>
      <c r="N17085" t="s">
        <v>38</v>
      </c>
      <c r="O17085">
        <v>1</v>
      </c>
      <c r="P17085" t="s">
        <v>25</v>
      </c>
      <c r="Q17085">
        <v>399</v>
      </c>
      <c r="R17085" t="s">
        <v>3781</v>
      </c>
      <c r="S17085" t="s">
        <v>132</v>
      </c>
      <c r="T17085">
        <v>263601</v>
      </c>
      <c r="U17085" t="s">
        <v>28</v>
      </c>
      <c r="V17085" t="b">
        <v>0</v>
      </c>
    </row>
    <row r="17086" spans="1:22" x14ac:dyDescent="0.3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 t="shared" si="798"/>
        <v>Adult</v>
      </c>
      <c r="G17086" s="1">
        <v>44686</v>
      </c>
      <c r="H17086" s="7" t="str">
        <f t="shared" si="799"/>
        <v>5</v>
      </c>
      <c r="I17086" s="1" t="str">
        <f t="shared" si="800"/>
        <v>May</v>
      </c>
      <c r="J17086" t="s">
        <v>20</v>
      </c>
      <c r="K17086" t="s">
        <v>21</v>
      </c>
      <c r="L17086" t="s">
        <v>970</v>
      </c>
      <c r="M17086" t="s">
        <v>208</v>
      </c>
      <c r="N17086" t="s">
        <v>209</v>
      </c>
      <c r="O17086">
        <v>1</v>
      </c>
      <c r="P17086" t="s">
        <v>25</v>
      </c>
      <c r="Q17086">
        <v>1238</v>
      </c>
      <c r="R17086" t="s">
        <v>3404</v>
      </c>
      <c r="S17086" t="s">
        <v>125</v>
      </c>
      <c r="T17086">
        <v>483501</v>
      </c>
      <c r="U17086" t="s">
        <v>28</v>
      </c>
      <c r="V17086" t="b">
        <v>0</v>
      </c>
    </row>
    <row r="17087" spans="1:22" x14ac:dyDescent="0.3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 t="shared" si="798"/>
        <v>Teenager</v>
      </c>
      <c r="G17087" s="1">
        <v>44686</v>
      </c>
      <c r="H17087" s="7" t="str">
        <f t="shared" si="799"/>
        <v>5</v>
      </c>
      <c r="I17087" s="1" t="str">
        <f t="shared" si="800"/>
        <v>May</v>
      </c>
      <c r="J17087" t="s">
        <v>20</v>
      </c>
      <c r="K17087" t="s">
        <v>30</v>
      </c>
      <c r="L17087" t="s">
        <v>2458</v>
      </c>
      <c r="M17087" t="s">
        <v>32</v>
      </c>
      <c r="N17087" t="s">
        <v>24</v>
      </c>
      <c r="O17087">
        <v>1</v>
      </c>
      <c r="P17087" t="s">
        <v>25</v>
      </c>
      <c r="Q17087">
        <v>999</v>
      </c>
      <c r="R17087" t="s">
        <v>16256</v>
      </c>
      <c r="S17087" t="s">
        <v>55</v>
      </c>
      <c r="T17087">
        <v>425405</v>
      </c>
      <c r="U17087" t="s">
        <v>28</v>
      </c>
      <c r="V17087" t="b">
        <v>0</v>
      </c>
    </row>
    <row r="17088" spans="1:22" x14ac:dyDescent="0.3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 t="shared" si="798"/>
        <v>Senior</v>
      </c>
      <c r="G17088" s="1">
        <v>44686</v>
      </c>
      <c r="H17088" s="7" t="str">
        <f t="shared" si="799"/>
        <v>5</v>
      </c>
      <c r="I17088" s="1" t="str">
        <f t="shared" si="800"/>
        <v>May</v>
      </c>
      <c r="J17088" t="s">
        <v>20</v>
      </c>
      <c r="K17088" t="s">
        <v>42</v>
      </c>
      <c r="L17088" t="s">
        <v>22243</v>
      </c>
      <c r="M17088" t="s">
        <v>53</v>
      </c>
      <c r="N17088" t="s">
        <v>97</v>
      </c>
      <c r="O17088">
        <v>1</v>
      </c>
      <c r="P17088" t="s">
        <v>25</v>
      </c>
      <c r="Q17088">
        <v>614</v>
      </c>
      <c r="R17088" t="s">
        <v>58</v>
      </c>
      <c r="S17088" t="s">
        <v>59</v>
      </c>
      <c r="T17088">
        <v>560036</v>
      </c>
      <c r="U17088" t="s">
        <v>28</v>
      </c>
      <c r="V17088" t="b">
        <v>0</v>
      </c>
    </row>
    <row r="17089" spans="1:22" x14ac:dyDescent="0.3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 t="shared" si="798"/>
        <v>Adult</v>
      </c>
      <c r="G17089" s="1">
        <v>44686</v>
      </c>
      <c r="H17089" s="7" t="str">
        <f t="shared" si="799"/>
        <v>5</v>
      </c>
      <c r="I17089" s="1" t="str">
        <f t="shared" si="800"/>
        <v>May</v>
      </c>
      <c r="J17089" t="s">
        <v>20</v>
      </c>
      <c r="K17089" t="s">
        <v>56</v>
      </c>
      <c r="L17089" t="s">
        <v>16313</v>
      </c>
      <c r="M17089" t="s">
        <v>32</v>
      </c>
      <c r="N17089" t="s">
        <v>108</v>
      </c>
      <c r="O17089">
        <v>1</v>
      </c>
      <c r="P17089" t="s">
        <v>25</v>
      </c>
      <c r="Q17089">
        <v>549</v>
      </c>
      <c r="R17089" t="s">
        <v>345</v>
      </c>
      <c r="S17089" t="s">
        <v>59</v>
      </c>
      <c r="T17089">
        <v>570023</v>
      </c>
      <c r="U17089" t="s">
        <v>28</v>
      </c>
      <c r="V17089" t="b">
        <v>0</v>
      </c>
    </row>
    <row r="17090" spans="1:22" x14ac:dyDescent="0.3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 t="shared" si="798"/>
        <v>Adult</v>
      </c>
      <c r="G17090" s="1">
        <v>44686</v>
      </c>
      <c r="H17090" s="7" t="str">
        <f t="shared" si="799"/>
        <v>5</v>
      </c>
      <c r="I17090" s="1" t="str">
        <f t="shared" si="800"/>
        <v>May</v>
      </c>
      <c r="J17090" t="s">
        <v>20</v>
      </c>
      <c r="K17090" t="s">
        <v>51</v>
      </c>
      <c r="L17090" t="s">
        <v>1723</v>
      </c>
      <c r="M17090" t="s">
        <v>23</v>
      </c>
      <c r="N17090" t="s">
        <v>38</v>
      </c>
      <c r="O17090">
        <v>1</v>
      </c>
      <c r="P17090" t="s">
        <v>25</v>
      </c>
      <c r="Q17090">
        <v>399</v>
      </c>
      <c r="R17090" t="s">
        <v>84</v>
      </c>
      <c r="S17090" t="s">
        <v>85</v>
      </c>
      <c r="T17090">
        <v>500032</v>
      </c>
      <c r="U17090" t="s">
        <v>28</v>
      </c>
      <c r="V17090" t="b">
        <v>0</v>
      </c>
    </row>
    <row r="17091" spans="1:22" x14ac:dyDescent="0.3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 t="shared" ref="F17091:F17154" si="801">IF(E17091&gt;=50,"Senior",IF(E17091&gt;=30,"Adult","Teenager"))</f>
        <v>Teenager</v>
      </c>
      <c r="G17091" s="1">
        <v>44686</v>
      </c>
      <c r="H17091" s="7" t="str">
        <f t="shared" ref="H17091:H17154" si="802">TEXT(G17091,"M")</f>
        <v>5</v>
      </c>
      <c r="I17091" s="1" t="str">
        <f t="shared" ref="I17091:I17154" si="803">TEXT(G17091,"mmm")</f>
        <v>May</v>
      </c>
      <c r="J17091" t="s">
        <v>20</v>
      </c>
      <c r="K17091" t="s">
        <v>42</v>
      </c>
      <c r="L17091" t="s">
        <v>20412</v>
      </c>
      <c r="M17091" t="s">
        <v>74</v>
      </c>
      <c r="N17091" t="s">
        <v>24</v>
      </c>
      <c r="O17091">
        <v>1</v>
      </c>
      <c r="P17091" t="s">
        <v>25</v>
      </c>
      <c r="Q17091">
        <v>536</v>
      </c>
      <c r="R17091" t="s">
        <v>26</v>
      </c>
      <c r="S17091" t="s">
        <v>27</v>
      </c>
      <c r="T17091">
        <v>160062</v>
      </c>
      <c r="U17091" t="s">
        <v>28</v>
      </c>
      <c r="V17091" t="b">
        <v>0</v>
      </c>
    </row>
    <row r="17092" spans="1:22" x14ac:dyDescent="0.3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 t="shared" si="801"/>
        <v>Senior</v>
      </c>
      <c r="G17092" s="1">
        <v>44686</v>
      </c>
      <c r="H17092" s="7" t="str">
        <f t="shared" si="802"/>
        <v>5</v>
      </c>
      <c r="I17092" s="1" t="str">
        <f t="shared" si="803"/>
        <v>May</v>
      </c>
      <c r="J17092" t="s">
        <v>285</v>
      </c>
      <c r="K17092" t="s">
        <v>51</v>
      </c>
      <c r="L17092" t="s">
        <v>13218</v>
      </c>
      <c r="M17092" t="s">
        <v>74</v>
      </c>
      <c r="N17092" t="s">
        <v>38</v>
      </c>
      <c r="O17092">
        <v>1</v>
      </c>
      <c r="P17092" t="s">
        <v>25</v>
      </c>
      <c r="Q17092">
        <v>338</v>
      </c>
      <c r="R17092" t="s">
        <v>22247</v>
      </c>
      <c r="S17092" t="s">
        <v>665</v>
      </c>
      <c r="T17092">
        <v>795138</v>
      </c>
      <c r="U17092" t="s">
        <v>28</v>
      </c>
      <c r="V17092" t="b">
        <v>0</v>
      </c>
    </row>
    <row r="17093" spans="1:22" x14ac:dyDescent="0.3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 t="shared" si="801"/>
        <v>Adult</v>
      </c>
      <c r="G17093" s="1">
        <v>44686</v>
      </c>
      <c r="H17093" s="7" t="str">
        <f t="shared" si="802"/>
        <v>5</v>
      </c>
      <c r="I17093" s="1" t="str">
        <f t="shared" si="803"/>
        <v>May</v>
      </c>
      <c r="J17093" t="s">
        <v>20</v>
      </c>
      <c r="K17093" t="s">
        <v>51</v>
      </c>
      <c r="L17093" t="s">
        <v>1032</v>
      </c>
      <c r="M17093" t="s">
        <v>53</v>
      </c>
      <c r="N17093" t="s">
        <v>108</v>
      </c>
      <c r="O17093">
        <v>1</v>
      </c>
      <c r="P17093" t="s">
        <v>25</v>
      </c>
      <c r="Q17093">
        <v>791</v>
      </c>
      <c r="R17093" t="s">
        <v>168</v>
      </c>
      <c r="S17093" t="s">
        <v>55</v>
      </c>
      <c r="T17093">
        <v>411015</v>
      </c>
      <c r="U17093" t="s">
        <v>28</v>
      </c>
      <c r="V17093" t="b">
        <v>0</v>
      </c>
    </row>
    <row r="17094" spans="1:22" x14ac:dyDescent="0.3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 t="shared" si="801"/>
        <v>Teenager</v>
      </c>
      <c r="G17094" s="1">
        <v>44686</v>
      </c>
      <c r="H17094" s="7" t="str">
        <f t="shared" si="802"/>
        <v>5</v>
      </c>
      <c r="I17094" s="1" t="str">
        <f t="shared" si="803"/>
        <v>May</v>
      </c>
      <c r="J17094" t="s">
        <v>20</v>
      </c>
      <c r="K17094" t="s">
        <v>51</v>
      </c>
      <c r="L17094" t="s">
        <v>2760</v>
      </c>
      <c r="M17094" t="s">
        <v>53</v>
      </c>
      <c r="N17094" t="s">
        <v>38</v>
      </c>
      <c r="O17094">
        <v>1</v>
      </c>
      <c r="P17094" t="s">
        <v>25</v>
      </c>
      <c r="Q17094">
        <v>735</v>
      </c>
      <c r="R17094" t="s">
        <v>357</v>
      </c>
      <c r="S17094" t="s">
        <v>55</v>
      </c>
      <c r="T17094">
        <v>400607</v>
      </c>
      <c r="U17094" t="s">
        <v>28</v>
      </c>
      <c r="V17094" t="b">
        <v>0</v>
      </c>
    </row>
    <row r="17095" spans="1:22" x14ac:dyDescent="0.3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 t="shared" si="801"/>
        <v>Adult</v>
      </c>
      <c r="G17095" s="1">
        <v>44686</v>
      </c>
      <c r="H17095" s="7" t="str">
        <f t="shared" si="802"/>
        <v>5</v>
      </c>
      <c r="I17095" s="1" t="str">
        <f t="shared" si="803"/>
        <v>May</v>
      </c>
      <c r="J17095" t="s">
        <v>227</v>
      </c>
      <c r="K17095" t="s">
        <v>21</v>
      </c>
      <c r="L17095" t="s">
        <v>12990</v>
      </c>
      <c r="M17095" t="s">
        <v>23</v>
      </c>
      <c r="N17095" t="s">
        <v>65</v>
      </c>
      <c r="O17095">
        <v>1</v>
      </c>
      <c r="P17095" t="s">
        <v>25</v>
      </c>
      <c r="Q17095">
        <v>471</v>
      </c>
      <c r="R17095" t="s">
        <v>1239</v>
      </c>
      <c r="S17095" t="s">
        <v>59</v>
      </c>
      <c r="T17095">
        <v>560076</v>
      </c>
      <c r="U17095" t="s">
        <v>28</v>
      </c>
      <c r="V17095" t="b">
        <v>0</v>
      </c>
    </row>
    <row r="17096" spans="1:22" x14ac:dyDescent="0.3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 t="shared" si="801"/>
        <v>Teenager</v>
      </c>
      <c r="G17096" s="1">
        <v>44686</v>
      </c>
      <c r="H17096" s="7" t="str">
        <f t="shared" si="802"/>
        <v>5</v>
      </c>
      <c r="I17096" s="1" t="str">
        <f t="shared" si="803"/>
        <v>May</v>
      </c>
      <c r="J17096" t="s">
        <v>20</v>
      </c>
      <c r="K17096" t="s">
        <v>42</v>
      </c>
      <c r="L17096" t="s">
        <v>5291</v>
      </c>
      <c r="M17096" t="s">
        <v>23</v>
      </c>
      <c r="N17096" t="s">
        <v>65</v>
      </c>
      <c r="O17096">
        <v>1</v>
      </c>
      <c r="P17096" t="s">
        <v>25</v>
      </c>
      <c r="Q17096">
        <v>293</v>
      </c>
      <c r="R17096" t="s">
        <v>1376</v>
      </c>
      <c r="S17096" t="s">
        <v>59</v>
      </c>
      <c r="T17096">
        <v>560076</v>
      </c>
      <c r="U17096" t="s">
        <v>28</v>
      </c>
      <c r="V17096" t="b">
        <v>0</v>
      </c>
    </row>
    <row r="17097" spans="1:22" x14ac:dyDescent="0.3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 t="shared" si="801"/>
        <v>Teenager</v>
      </c>
      <c r="G17097" s="1">
        <v>44686</v>
      </c>
      <c r="H17097" s="7" t="str">
        <f t="shared" si="802"/>
        <v>5</v>
      </c>
      <c r="I17097" s="1" t="str">
        <f t="shared" si="803"/>
        <v>May</v>
      </c>
      <c r="J17097" t="s">
        <v>20</v>
      </c>
      <c r="K17097" t="s">
        <v>21</v>
      </c>
      <c r="L17097" t="s">
        <v>11377</v>
      </c>
      <c r="M17097" t="s">
        <v>23</v>
      </c>
      <c r="N17097" t="s">
        <v>220</v>
      </c>
      <c r="O17097">
        <v>1</v>
      </c>
      <c r="P17097" t="s">
        <v>25</v>
      </c>
      <c r="Q17097">
        <v>760</v>
      </c>
      <c r="R17097" t="s">
        <v>2562</v>
      </c>
      <c r="S17097" t="s">
        <v>110</v>
      </c>
      <c r="T17097">
        <v>226024</v>
      </c>
      <c r="U17097" t="s">
        <v>28</v>
      </c>
      <c r="V17097" t="b">
        <v>0</v>
      </c>
    </row>
    <row r="17098" spans="1:22" x14ac:dyDescent="0.3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 t="shared" si="801"/>
        <v>Senior</v>
      </c>
      <c r="G17098" s="1">
        <v>44686</v>
      </c>
      <c r="H17098" s="7" t="str">
        <f t="shared" si="802"/>
        <v>5</v>
      </c>
      <c r="I17098" s="1" t="str">
        <f t="shared" si="803"/>
        <v>May</v>
      </c>
      <c r="J17098" t="s">
        <v>20</v>
      </c>
      <c r="K17098" t="s">
        <v>51</v>
      </c>
      <c r="L17098" t="s">
        <v>3165</v>
      </c>
      <c r="M17098" t="s">
        <v>32</v>
      </c>
      <c r="N17098" t="s">
        <v>65</v>
      </c>
      <c r="O17098">
        <v>1</v>
      </c>
      <c r="P17098" t="s">
        <v>25</v>
      </c>
      <c r="Q17098">
        <v>759</v>
      </c>
      <c r="R17098" t="s">
        <v>2895</v>
      </c>
      <c r="S17098" t="s">
        <v>35</v>
      </c>
      <c r="T17098">
        <v>122102</v>
      </c>
      <c r="U17098" t="s">
        <v>28</v>
      </c>
      <c r="V17098" t="b">
        <v>0</v>
      </c>
    </row>
    <row r="17099" spans="1:22" x14ac:dyDescent="0.3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 t="shared" si="801"/>
        <v>Adult</v>
      </c>
      <c r="G17099" s="1">
        <v>44686</v>
      </c>
      <c r="H17099" s="7" t="str">
        <f t="shared" si="802"/>
        <v>5</v>
      </c>
      <c r="I17099" s="1" t="str">
        <f t="shared" si="803"/>
        <v>May</v>
      </c>
      <c r="J17099" t="s">
        <v>20</v>
      </c>
      <c r="K17099" t="s">
        <v>21</v>
      </c>
      <c r="L17099" t="s">
        <v>12793</v>
      </c>
      <c r="M17099" t="s">
        <v>23</v>
      </c>
      <c r="N17099" t="s">
        <v>33</v>
      </c>
      <c r="O17099">
        <v>1</v>
      </c>
      <c r="P17099" t="s">
        <v>25</v>
      </c>
      <c r="Q17099">
        <v>495</v>
      </c>
      <c r="R17099" t="s">
        <v>14117</v>
      </c>
      <c r="S17099" t="s">
        <v>246</v>
      </c>
      <c r="T17099">
        <v>811214</v>
      </c>
      <c r="U17099" t="s">
        <v>28</v>
      </c>
      <c r="V17099" t="b">
        <v>0</v>
      </c>
    </row>
    <row r="17100" spans="1:22" x14ac:dyDescent="0.3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 t="shared" si="801"/>
        <v>Adult</v>
      </c>
      <c r="G17100" s="1">
        <v>44686</v>
      </c>
      <c r="H17100" s="7" t="str">
        <f t="shared" si="802"/>
        <v>5</v>
      </c>
      <c r="I17100" s="1" t="str">
        <f t="shared" si="803"/>
        <v>May</v>
      </c>
      <c r="J17100" t="s">
        <v>20</v>
      </c>
      <c r="K17100" t="s">
        <v>42</v>
      </c>
      <c r="L17100" t="s">
        <v>121</v>
      </c>
      <c r="M17100" t="s">
        <v>32</v>
      </c>
      <c r="N17100" t="s">
        <v>44</v>
      </c>
      <c r="O17100">
        <v>1</v>
      </c>
      <c r="P17100" t="s">
        <v>25</v>
      </c>
      <c r="Q17100">
        <v>612</v>
      </c>
      <c r="R17100" t="s">
        <v>58</v>
      </c>
      <c r="S17100" t="s">
        <v>59</v>
      </c>
      <c r="T17100">
        <v>560093</v>
      </c>
      <c r="U17100" t="s">
        <v>28</v>
      </c>
      <c r="V17100" t="b">
        <v>0</v>
      </c>
    </row>
    <row r="17101" spans="1:22" x14ac:dyDescent="0.3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 t="shared" si="801"/>
        <v>Teenager</v>
      </c>
      <c r="G17101" s="1">
        <v>44686</v>
      </c>
      <c r="H17101" s="7" t="str">
        <f t="shared" si="802"/>
        <v>5</v>
      </c>
      <c r="I17101" s="1" t="str">
        <f t="shared" si="803"/>
        <v>May</v>
      </c>
      <c r="J17101" t="s">
        <v>20</v>
      </c>
      <c r="K17101" t="s">
        <v>21</v>
      </c>
      <c r="L17101" t="s">
        <v>22256</v>
      </c>
      <c r="M17101" t="s">
        <v>23</v>
      </c>
      <c r="N17101" t="s">
        <v>554</v>
      </c>
      <c r="O17101">
        <v>1</v>
      </c>
      <c r="P17101" t="s">
        <v>25</v>
      </c>
      <c r="Q17101">
        <v>469</v>
      </c>
      <c r="R17101" t="s">
        <v>84</v>
      </c>
      <c r="S17101" t="s">
        <v>85</v>
      </c>
      <c r="T17101">
        <v>500049</v>
      </c>
      <c r="U17101" t="s">
        <v>28</v>
      </c>
      <c r="V17101" t="b">
        <v>0</v>
      </c>
    </row>
    <row r="17102" spans="1:22" x14ac:dyDescent="0.3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 t="shared" si="801"/>
        <v>Teenager</v>
      </c>
      <c r="G17102" s="1">
        <v>44686</v>
      </c>
      <c r="H17102" s="7" t="str">
        <f t="shared" si="802"/>
        <v>5</v>
      </c>
      <c r="I17102" s="1" t="str">
        <f t="shared" si="803"/>
        <v>May</v>
      </c>
      <c r="J17102" t="s">
        <v>20</v>
      </c>
      <c r="K17102" t="s">
        <v>21</v>
      </c>
      <c r="L17102" t="s">
        <v>22258</v>
      </c>
      <c r="M17102" t="s">
        <v>23</v>
      </c>
      <c r="N17102" t="s">
        <v>65</v>
      </c>
      <c r="O17102">
        <v>1</v>
      </c>
      <c r="P17102" t="s">
        <v>25</v>
      </c>
      <c r="Q17102">
        <v>318</v>
      </c>
      <c r="R17102" t="s">
        <v>4090</v>
      </c>
      <c r="S17102" t="s">
        <v>55</v>
      </c>
      <c r="T17102">
        <v>421306</v>
      </c>
      <c r="U17102" t="s">
        <v>28</v>
      </c>
      <c r="V17102" t="b">
        <v>0</v>
      </c>
    </row>
    <row r="17103" spans="1:22" x14ac:dyDescent="0.3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 t="shared" si="801"/>
        <v>Senior</v>
      </c>
      <c r="G17103" s="1">
        <v>44686</v>
      </c>
      <c r="H17103" s="7" t="str">
        <f t="shared" si="802"/>
        <v>5</v>
      </c>
      <c r="I17103" s="1" t="str">
        <f t="shared" si="803"/>
        <v>May</v>
      </c>
      <c r="J17103" t="s">
        <v>20</v>
      </c>
      <c r="K17103" t="s">
        <v>21</v>
      </c>
      <c r="L17103" t="s">
        <v>703</v>
      </c>
      <c r="M17103" t="s">
        <v>53</v>
      </c>
      <c r="N17103" t="s">
        <v>44</v>
      </c>
      <c r="O17103">
        <v>1</v>
      </c>
      <c r="P17103" t="s">
        <v>25</v>
      </c>
      <c r="Q17103">
        <v>786</v>
      </c>
      <c r="R17103" t="s">
        <v>2207</v>
      </c>
      <c r="S17103" t="s">
        <v>69</v>
      </c>
      <c r="T17103">
        <v>533003</v>
      </c>
      <c r="U17103" t="s">
        <v>28</v>
      </c>
      <c r="V17103" t="b">
        <v>0</v>
      </c>
    </row>
    <row r="17104" spans="1:22" x14ac:dyDescent="0.3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 t="shared" si="801"/>
        <v>Teenager</v>
      </c>
      <c r="G17104" s="1">
        <v>44686</v>
      </c>
      <c r="H17104" s="7" t="str">
        <f t="shared" si="802"/>
        <v>5</v>
      </c>
      <c r="I17104" s="1" t="str">
        <f t="shared" si="803"/>
        <v>May</v>
      </c>
      <c r="J17104" t="s">
        <v>20</v>
      </c>
      <c r="K17104" t="s">
        <v>51</v>
      </c>
      <c r="L17104" t="s">
        <v>22261</v>
      </c>
      <c r="M17104" t="s">
        <v>32</v>
      </c>
      <c r="N17104" t="s">
        <v>24</v>
      </c>
      <c r="O17104">
        <v>1</v>
      </c>
      <c r="P17104" t="s">
        <v>25</v>
      </c>
      <c r="Q17104">
        <v>967</v>
      </c>
      <c r="R17104" t="s">
        <v>1313</v>
      </c>
      <c r="S17104" t="s">
        <v>35</v>
      </c>
      <c r="T17104">
        <v>121003</v>
      </c>
      <c r="U17104" t="s">
        <v>28</v>
      </c>
      <c r="V17104" t="b">
        <v>0</v>
      </c>
    </row>
    <row r="17105" spans="1:22" x14ac:dyDescent="0.3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 t="shared" si="801"/>
        <v>Senior</v>
      </c>
      <c r="G17105" s="1">
        <v>44686</v>
      </c>
      <c r="H17105" s="7" t="str">
        <f t="shared" si="802"/>
        <v>5</v>
      </c>
      <c r="I17105" s="1" t="str">
        <f t="shared" si="803"/>
        <v>May</v>
      </c>
      <c r="J17105" t="s">
        <v>20</v>
      </c>
      <c r="K17105" t="s">
        <v>30</v>
      </c>
      <c r="L17105" t="s">
        <v>8794</v>
      </c>
      <c r="M17105" t="s">
        <v>32</v>
      </c>
      <c r="N17105" t="s">
        <v>108</v>
      </c>
      <c r="O17105">
        <v>1</v>
      </c>
      <c r="P17105" t="s">
        <v>25</v>
      </c>
      <c r="Q17105">
        <v>543</v>
      </c>
      <c r="R17105" t="s">
        <v>6429</v>
      </c>
      <c r="S17105" t="s">
        <v>144</v>
      </c>
      <c r="T17105">
        <v>388001</v>
      </c>
      <c r="U17105" t="s">
        <v>28</v>
      </c>
      <c r="V17105" t="b">
        <v>0</v>
      </c>
    </row>
    <row r="17106" spans="1:22" x14ac:dyDescent="0.3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 t="shared" si="801"/>
        <v>Senior</v>
      </c>
      <c r="G17106" s="1">
        <v>44686</v>
      </c>
      <c r="H17106" s="7" t="str">
        <f t="shared" si="802"/>
        <v>5</v>
      </c>
      <c r="I17106" s="1" t="str">
        <f t="shared" si="803"/>
        <v>May</v>
      </c>
      <c r="J17106" t="s">
        <v>20</v>
      </c>
      <c r="K17106" t="s">
        <v>87</v>
      </c>
      <c r="L17106" t="s">
        <v>12401</v>
      </c>
      <c r="M17106" t="s">
        <v>23</v>
      </c>
      <c r="N17106" t="s">
        <v>97</v>
      </c>
      <c r="O17106">
        <v>1</v>
      </c>
      <c r="P17106" t="s">
        <v>25</v>
      </c>
      <c r="Q17106">
        <v>299</v>
      </c>
      <c r="R17106" t="s">
        <v>256</v>
      </c>
      <c r="S17106" t="s">
        <v>55</v>
      </c>
      <c r="T17106">
        <v>410209</v>
      </c>
      <c r="U17106" t="s">
        <v>28</v>
      </c>
      <c r="V17106" t="b">
        <v>0</v>
      </c>
    </row>
    <row r="17107" spans="1:22" x14ac:dyDescent="0.3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 t="shared" si="801"/>
        <v>Senior</v>
      </c>
      <c r="G17107" s="1">
        <v>44686</v>
      </c>
      <c r="H17107" s="7" t="str">
        <f t="shared" si="802"/>
        <v>5</v>
      </c>
      <c r="I17107" s="1" t="str">
        <f t="shared" si="803"/>
        <v>May</v>
      </c>
      <c r="J17107" t="s">
        <v>20</v>
      </c>
      <c r="K17107" t="s">
        <v>21</v>
      </c>
      <c r="L17107" t="s">
        <v>19110</v>
      </c>
      <c r="M17107" t="s">
        <v>23</v>
      </c>
      <c r="N17107" t="s">
        <v>65</v>
      </c>
      <c r="O17107">
        <v>1</v>
      </c>
      <c r="P17107" t="s">
        <v>25</v>
      </c>
      <c r="Q17107">
        <v>967</v>
      </c>
      <c r="R17107" t="s">
        <v>58</v>
      </c>
      <c r="S17107" t="s">
        <v>59</v>
      </c>
      <c r="T17107">
        <v>560100</v>
      </c>
      <c r="U17107" t="s">
        <v>28</v>
      </c>
      <c r="V17107" t="b">
        <v>0</v>
      </c>
    </row>
    <row r="17108" spans="1:22" x14ac:dyDescent="0.3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 t="shared" si="801"/>
        <v>Adult</v>
      </c>
      <c r="G17108" s="1">
        <v>44686</v>
      </c>
      <c r="H17108" s="7" t="str">
        <f t="shared" si="802"/>
        <v>5</v>
      </c>
      <c r="I17108" s="1" t="str">
        <f t="shared" si="803"/>
        <v>May</v>
      </c>
      <c r="J17108" t="s">
        <v>20</v>
      </c>
      <c r="K17108" t="s">
        <v>51</v>
      </c>
      <c r="L17108" t="s">
        <v>11959</v>
      </c>
      <c r="M17108" t="s">
        <v>32</v>
      </c>
      <c r="N17108" t="s">
        <v>44</v>
      </c>
      <c r="O17108">
        <v>1</v>
      </c>
      <c r="P17108" t="s">
        <v>25</v>
      </c>
      <c r="Q17108">
        <v>598</v>
      </c>
      <c r="R17108" t="s">
        <v>5276</v>
      </c>
      <c r="S17108" t="s">
        <v>125</v>
      </c>
      <c r="T17108">
        <v>484661</v>
      </c>
      <c r="U17108" t="s">
        <v>28</v>
      </c>
      <c r="V17108" t="b">
        <v>0</v>
      </c>
    </row>
    <row r="17109" spans="1:22" x14ac:dyDescent="0.3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 t="shared" si="801"/>
        <v>Senior</v>
      </c>
      <c r="G17109" s="1">
        <v>44686</v>
      </c>
      <c r="H17109" s="7" t="str">
        <f t="shared" si="802"/>
        <v>5</v>
      </c>
      <c r="I17109" s="1" t="str">
        <f t="shared" si="803"/>
        <v>May</v>
      </c>
      <c r="J17109" t="s">
        <v>20</v>
      </c>
      <c r="K17109" t="s">
        <v>51</v>
      </c>
      <c r="L17109" t="s">
        <v>19558</v>
      </c>
      <c r="M17109" t="s">
        <v>74</v>
      </c>
      <c r="N17109" t="s">
        <v>33</v>
      </c>
      <c r="O17109">
        <v>1</v>
      </c>
      <c r="P17109" t="s">
        <v>25</v>
      </c>
      <c r="Q17109">
        <v>375</v>
      </c>
      <c r="R17109" t="s">
        <v>102</v>
      </c>
      <c r="S17109" t="s">
        <v>55</v>
      </c>
      <c r="T17109">
        <v>400101</v>
      </c>
      <c r="U17109" t="s">
        <v>28</v>
      </c>
      <c r="V17109" t="b">
        <v>0</v>
      </c>
    </row>
    <row r="17110" spans="1:22" x14ac:dyDescent="0.3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 t="shared" si="801"/>
        <v>Adult</v>
      </c>
      <c r="G17110" s="1">
        <v>44686</v>
      </c>
      <c r="H17110" s="7" t="str">
        <f t="shared" si="802"/>
        <v>5</v>
      </c>
      <c r="I17110" s="1" t="str">
        <f t="shared" si="803"/>
        <v>May</v>
      </c>
      <c r="J17110" t="s">
        <v>20</v>
      </c>
      <c r="K17110" t="s">
        <v>30</v>
      </c>
      <c r="L17110" t="s">
        <v>800</v>
      </c>
      <c r="M17110" t="s">
        <v>23</v>
      </c>
      <c r="N17110" t="s">
        <v>24</v>
      </c>
      <c r="O17110">
        <v>1</v>
      </c>
      <c r="P17110" t="s">
        <v>25</v>
      </c>
      <c r="Q17110">
        <v>435</v>
      </c>
      <c r="R17110" t="s">
        <v>58</v>
      </c>
      <c r="S17110" t="s">
        <v>59</v>
      </c>
      <c r="T17110">
        <v>560048</v>
      </c>
      <c r="U17110" t="s">
        <v>28</v>
      </c>
      <c r="V17110" t="b">
        <v>0</v>
      </c>
    </row>
    <row r="17111" spans="1:22" x14ac:dyDescent="0.3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 t="shared" si="801"/>
        <v>Teenager</v>
      </c>
      <c r="G17111" s="1">
        <v>44686</v>
      </c>
      <c r="H17111" s="7" t="str">
        <f t="shared" si="802"/>
        <v>5</v>
      </c>
      <c r="I17111" s="1" t="str">
        <f t="shared" si="803"/>
        <v>May</v>
      </c>
      <c r="J17111" t="s">
        <v>20</v>
      </c>
      <c r="K17111" t="s">
        <v>21</v>
      </c>
      <c r="L17111" t="s">
        <v>8749</v>
      </c>
      <c r="M17111" t="s">
        <v>74</v>
      </c>
      <c r="N17111" t="s">
        <v>33</v>
      </c>
      <c r="O17111">
        <v>1</v>
      </c>
      <c r="P17111" t="s">
        <v>25</v>
      </c>
      <c r="Q17111">
        <v>339</v>
      </c>
      <c r="R17111" t="s">
        <v>664</v>
      </c>
      <c r="S17111" t="s">
        <v>22268</v>
      </c>
      <c r="T17111">
        <v>795001</v>
      </c>
      <c r="U17111" t="s">
        <v>28</v>
      </c>
      <c r="V17111" t="b">
        <v>0</v>
      </c>
    </row>
    <row r="17112" spans="1:22" x14ac:dyDescent="0.3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 t="shared" si="801"/>
        <v>Adult</v>
      </c>
      <c r="G17112" s="1">
        <v>44686</v>
      </c>
      <c r="H17112" s="7" t="str">
        <f t="shared" si="802"/>
        <v>5</v>
      </c>
      <c r="I17112" s="1" t="str">
        <f t="shared" si="803"/>
        <v>May</v>
      </c>
      <c r="J17112" t="s">
        <v>20</v>
      </c>
      <c r="K17112" t="s">
        <v>21</v>
      </c>
      <c r="L17112" t="s">
        <v>6932</v>
      </c>
      <c r="M17112" t="s">
        <v>32</v>
      </c>
      <c r="N17112" t="s">
        <v>24</v>
      </c>
      <c r="O17112">
        <v>1</v>
      </c>
      <c r="P17112" t="s">
        <v>25</v>
      </c>
      <c r="Q17112">
        <v>1127</v>
      </c>
      <c r="R17112" t="s">
        <v>89</v>
      </c>
      <c r="S17112" t="s">
        <v>90</v>
      </c>
      <c r="T17112">
        <v>110059</v>
      </c>
      <c r="U17112" t="s">
        <v>28</v>
      </c>
      <c r="V17112" t="b">
        <v>0</v>
      </c>
    </row>
    <row r="17113" spans="1:22" x14ac:dyDescent="0.3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 t="shared" si="801"/>
        <v>Senior</v>
      </c>
      <c r="G17113" s="1">
        <v>44686</v>
      </c>
      <c r="H17113" s="7" t="str">
        <f t="shared" si="802"/>
        <v>5</v>
      </c>
      <c r="I17113" s="1" t="str">
        <f t="shared" si="803"/>
        <v>May</v>
      </c>
      <c r="J17113" t="s">
        <v>20</v>
      </c>
      <c r="K17113" t="s">
        <v>61</v>
      </c>
      <c r="L17113" t="s">
        <v>2370</v>
      </c>
      <c r="M17113" t="s">
        <v>32</v>
      </c>
      <c r="N17113" t="s">
        <v>24</v>
      </c>
      <c r="O17113">
        <v>1</v>
      </c>
      <c r="P17113" t="s">
        <v>25</v>
      </c>
      <c r="Q17113">
        <v>1249</v>
      </c>
      <c r="R17113" t="s">
        <v>84</v>
      </c>
      <c r="S17113" t="s">
        <v>85</v>
      </c>
      <c r="T17113">
        <v>500028</v>
      </c>
      <c r="U17113" t="s">
        <v>28</v>
      </c>
      <c r="V17113" t="b">
        <v>0</v>
      </c>
    </row>
    <row r="17114" spans="1:22" x14ac:dyDescent="0.3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 t="shared" si="801"/>
        <v>Senior</v>
      </c>
      <c r="G17114" s="1">
        <v>44686</v>
      </c>
      <c r="H17114" s="7" t="str">
        <f t="shared" si="802"/>
        <v>5</v>
      </c>
      <c r="I17114" s="1" t="str">
        <f t="shared" si="803"/>
        <v>May</v>
      </c>
      <c r="J17114" t="s">
        <v>227</v>
      </c>
      <c r="K17114" t="s">
        <v>42</v>
      </c>
      <c r="L17114" t="s">
        <v>11399</v>
      </c>
      <c r="M17114" t="s">
        <v>23</v>
      </c>
      <c r="N17114" t="s">
        <v>33</v>
      </c>
      <c r="O17114">
        <v>1</v>
      </c>
      <c r="P17114" t="s">
        <v>25</v>
      </c>
      <c r="Q17114">
        <v>301</v>
      </c>
      <c r="R17114" t="s">
        <v>610</v>
      </c>
      <c r="S17114" t="s">
        <v>69</v>
      </c>
      <c r="T17114">
        <v>522017</v>
      </c>
      <c r="U17114" t="s">
        <v>28</v>
      </c>
      <c r="V17114" t="b">
        <v>0</v>
      </c>
    </row>
    <row r="17115" spans="1:22" x14ac:dyDescent="0.3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 t="shared" si="801"/>
        <v>Adult</v>
      </c>
      <c r="G17115" s="1">
        <v>44686</v>
      </c>
      <c r="H17115" s="7" t="str">
        <f t="shared" si="802"/>
        <v>5</v>
      </c>
      <c r="I17115" s="1" t="str">
        <f t="shared" si="803"/>
        <v>May</v>
      </c>
      <c r="J17115" t="s">
        <v>20</v>
      </c>
      <c r="K17115" t="s">
        <v>30</v>
      </c>
      <c r="L17115" t="s">
        <v>327</v>
      </c>
      <c r="M17115" t="s">
        <v>208</v>
      </c>
      <c r="N17115" t="s">
        <v>209</v>
      </c>
      <c r="O17115">
        <v>1</v>
      </c>
      <c r="P17115" t="s">
        <v>25</v>
      </c>
      <c r="Q17115">
        <v>1125</v>
      </c>
      <c r="R17115" t="s">
        <v>124</v>
      </c>
      <c r="S17115" t="s">
        <v>125</v>
      </c>
      <c r="T17115">
        <v>452009</v>
      </c>
      <c r="U17115" t="s">
        <v>28</v>
      </c>
      <c r="V17115" t="b">
        <v>0</v>
      </c>
    </row>
    <row r="17116" spans="1:22" x14ac:dyDescent="0.3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 t="shared" si="801"/>
        <v>Adult</v>
      </c>
      <c r="G17116" s="1">
        <v>44686</v>
      </c>
      <c r="H17116" s="7" t="str">
        <f t="shared" si="802"/>
        <v>5</v>
      </c>
      <c r="I17116" s="1" t="str">
        <f t="shared" si="803"/>
        <v>May</v>
      </c>
      <c r="J17116" t="s">
        <v>227</v>
      </c>
      <c r="K17116" t="s">
        <v>21</v>
      </c>
      <c r="L17116" t="s">
        <v>15858</v>
      </c>
      <c r="M17116" t="s">
        <v>32</v>
      </c>
      <c r="N17116" t="s">
        <v>38</v>
      </c>
      <c r="O17116">
        <v>1</v>
      </c>
      <c r="P17116" t="s">
        <v>25</v>
      </c>
      <c r="Q17116">
        <v>499</v>
      </c>
      <c r="R17116" t="s">
        <v>4250</v>
      </c>
      <c r="S17116" t="s">
        <v>237</v>
      </c>
      <c r="T17116">
        <v>815301</v>
      </c>
      <c r="U17116" t="s">
        <v>28</v>
      </c>
      <c r="V17116" t="b">
        <v>0</v>
      </c>
    </row>
    <row r="17117" spans="1:22" x14ac:dyDescent="0.3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 t="shared" si="801"/>
        <v>Adult</v>
      </c>
      <c r="G17117" s="1">
        <v>44686</v>
      </c>
      <c r="H17117" s="7" t="str">
        <f t="shared" si="802"/>
        <v>5</v>
      </c>
      <c r="I17117" s="1" t="str">
        <f t="shared" si="803"/>
        <v>May</v>
      </c>
      <c r="J17117" t="s">
        <v>20</v>
      </c>
      <c r="K17117" t="s">
        <v>30</v>
      </c>
      <c r="L17117" t="s">
        <v>14848</v>
      </c>
      <c r="M17117" t="s">
        <v>32</v>
      </c>
      <c r="N17117" t="s">
        <v>108</v>
      </c>
      <c r="O17117">
        <v>1</v>
      </c>
      <c r="P17117" t="s">
        <v>25</v>
      </c>
      <c r="Q17117">
        <v>1075</v>
      </c>
      <c r="R17117" t="s">
        <v>1728</v>
      </c>
      <c r="S17117" t="s">
        <v>59</v>
      </c>
      <c r="T17117">
        <v>580029</v>
      </c>
      <c r="U17117" t="s">
        <v>28</v>
      </c>
      <c r="V17117" t="b">
        <v>0</v>
      </c>
    </row>
    <row r="17118" spans="1:22" x14ac:dyDescent="0.3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 t="shared" si="801"/>
        <v>Teenager</v>
      </c>
      <c r="G17118" s="1">
        <v>44686</v>
      </c>
      <c r="H17118" s="7" t="str">
        <f t="shared" si="802"/>
        <v>5</v>
      </c>
      <c r="I17118" s="1" t="str">
        <f t="shared" si="803"/>
        <v>May</v>
      </c>
      <c r="J17118" t="s">
        <v>227</v>
      </c>
      <c r="K17118" t="s">
        <v>51</v>
      </c>
      <c r="L17118" t="s">
        <v>17407</v>
      </c>
      <c r="M17118" t="s">
        <v>23</v>
      </c>
      <c r="N17118" t="s">
        <v>24</v>
      </c>
      <c r="O17118">
        <v>1</v>
      </c>
      <c r="P17118" t="s">
        <v>25</v>
      </c>
      <c r="Q17118">
        <v>406</v>
      </c>
      <c r="R17118" t="s">
        <v>102</v>
      </c>
      <c r="S17118" t="s">
        <v>55</v>
      </c>
      <c r="T17118">
        <v>400078</v>
      </c>
      <c r="U17118" t="s">
        <v>28</v>
      </c>
      <c r="V17118" t="b">
        <v>0</v>
      </c>
    </row>
    <row r="17119" spans="1:22" x14ac:dyDescent="0.3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 t="shared" si="801"/>
        <v>Senior</v>
      </c>
      <c r="G17119" s="1">
        <v>44686</v>
      </c>
      <c r="H17119" s="7" t="str">
        <f t="shared" si="802"/>
        <v>5</v>
      </c>
      <c r="I17119" s="1" t="str">
        <f t="shared" si="803"/>
        <v>May</v>
      </c>
      <c r="J17119" t="s">
        <v>20</v>
      </c>
      <c r="K17119" t="s">
        <v>42</v>
      </c>
      <c r="L17119" t="s">
        <v>22277</v>
      </c>
      <c r="M17119" t="s">
        <v>32</v>
      </c>
      <c r="N17119" t="s">
        <v>24</v>
      </c>
      <c r="O17119">
        <v>1</v>
      </c>
      <c r="P17119" t="s">
        <v>25</v>
      </c>
      <c r="Q17119">
        <v>399</v>
      </c>
      <c r="R17119" t="s">
        <v>1695</v>
      </c>
      <c r="S17119" t="s">
        <v>132</v>
      </c>
      <c r="T17119">
        <v>248006</v>
      </c>
      <c r="U17119" t="s">
        <v>28</v>
      </c>
      <c r="V17119" t="b">
        <v>0</v>
      </c>
    </row>
    <row r="17120" spans="1:22" x14ac:dyDescent="0.3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 t="shared" si="801"/>
        <v>Adult</v>
      </c>
      <c r="G17120" s="1">
        <v>44686</v>
      </c>
      <c r="H17120" s="7" t="str">
        <f t="shared" si="802"/>
        <v>5</v>
      </c>
      <c r="I17120" s="1" t="str">
        <f t="shared" si="803"/>
        <v>May</v>
      </c>
      <c r="J17120" t="s">
        <v>20</v>
      </c>
      <c r="K17120" t="s">
        <v>21</v>
      </c>
      <c r="L17120" t="s">
        <v>3275</v>
      </c>
      <c r="M17120" t="s">
        <v>32</v>
      </c>
      <c r="N17120" t="s">
        <v>33</v>
      </c>
      <c r="O17120">
        <v>1</v>
      </c>
      <c r="P17120" t="s">
        <v>25</v>
      </c>
      <c r="Q17120">
        <v>1138</v>
      </c>
      <c r="R17120" t="s">
        <v>109</v>
      </c>
      <c r="S17120" t="s">
        <v>110</v>
      </c>
      <c r="T17120">
        <v>226025</v>
      </c>
      <c r="U17120" t="s">
        <v>28</v>
      </c>
      <c r="V17120" t="b">
        <v>0</v>
      </c>
    </row>
    <row r="17121" spans="1:22" x14ac:dyDescent="0.3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 t="shared" si="801"/>
        <v>Adult</v>
      </c>
      <c r="G17121" s="1">
        <v>44686</v>
      </c>
      <c r="H17121" s="7" t="str">
        <f t="shared" si="802"/>
        <v>5</v>
      </c>
      <c r="I17121" s="1" t="str">
        <f t="shared" si="803"/>
        <v>May</v>
      </c>
      <c r="J17121" t="s">
        <v>20</v>
      </c>
      <c r="K17121" t="s">
        <v>42</v>
      </c>
      <c r="L17121" t="s">
        <v>2139</v>
      </c>
      <c r="M17121" t="s">
        <v>32</v>
      </c>
      <c r="N17121" t="s">
        <v>33</v>
      </c>
      <c r="O17121">
        <v>1</v>
      </c>
      <c r="P17121" t="s">
        <v>25</v>
      </c>
      <c r="Q17121">
        <v>683</v>
      </c>
      <c r="R17121" t="s">
        <v>58</v>
      </c>
      <c r="S17121" t="s">
        <v>59</v>
      </c>
      <c r="T17121">
        <v>560037</v>
      </c>
      <c r="U17121" t="s">
        <v>28</v>
      </c>
      <c r="V17121" t="b">
        <v>0</v>
      </c>
    </row>
    <row r="17122" spans="1:22" x14ac:dyDescent="0.3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 t="shared" si="801"/>
        <v>Teenager</v>
      </c>
      <c r="G17122" s="1">
        <v>44686</v>
      </c>
      <c r="H17122" s="7" t="str">
        <f t="shared" si="802"/>
        <v>5</v>
      </c>
      <c r="I17122" s="1" t="str">
        <f t="shared" si="803"/>
        <v>May</v>
      </c>
      <c r="J17122" t="s">
        <v>20</v>
      </c>
      <c r="K17122" t="s">
        <v>30</v>
      </c>
      <c r="L17122" t="s">
        <v>868</v>
      </c>
      <c r="M17122" t="s">
        <v>32</v>
      </c>
      <c r="N17122" t="s">
        <v>108</v>
      </c>
      <c r="O17122">
        <v>1</v>
      </c>
      <c r="P17122" t="s">
        <v>25</v>
      </c>
      <c r="Q17122">
        <v>788</v>
      </c>
      <c r="R17122" t="s">
        <v>1500</v>
      </c>
      <c r="S17122" t="s">
        <v>110</v>
      </c>
      <c r="T17122">
        <v>243001</v>
      </c>
      <c r="U17122" t="s">
        <v>28</v>
      </c>
      <c r="V17122" t="b">
        <v>0</v>
      </c>
    </row>
    <row r="17123" spans="1:22" x14ac:dyDescent="0.3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 t="shared" si="801"/>
        <v>Adult</v>
      </c>
      <c r="G17123" s="1">
        <v>44656</v>
      </c>
      <c r="H17123" s="7" t="str">
        <f t="shared" si="802"/>
        <v>4</v>
      </c>
      <c r="I17123" s="1" t="str">
        <f t="shared" si="803"/>
        <v>Apr</v>
      </c>
      <c r="J17123" t="s">
        <v>20</v>
      </c>
      <c r="K17123" t="s">
        <v>21</v>
      </c>
      <c r="L17123" t="s">
        <v>958</v>
      </c>
      <c r="M17123" t="s">
        <v>32</v>
      </c>
      <c r="N17123" t="s">
        <v>33</v>
      </c>
      <c r="O17123">
        <v>1</v>
      </c>
      <c r="P17123" t="s">
        <v>25</v>
      </c>
      <c r="Q17123">
        <v>589</v>
      </c>
      <c r="R17123" t="s">
        <v>11604</v>
      </c>
      <c r="S17123" t="s">
        <v>59</v>
      </c>
      <c r="T17123">
        <v>571401</v>
      </c>
      <c r="U17123" t="s">
        <v>28</v>
      </c>
      <c r="V17123" t="b">
        <v>0</v>
      </c>
    </row>
    <row r="17124" spans="1:22" x14ac:dyDescent="0.3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 t="shared" si="801"/>
        <v>Adult</v>
      </c>
      <c r="G17124" s="1">
        <v>44656</v>
      </c>
      <c r="H17124" s="7" t="str">
        <f t="shared" si="802"/>
        <v>4</v>
      </c>
      <c r="I17124" s="1" t="str">
        <f t="shared" si="803"/>
        <v>Apr</v>
      </c>
      <c r="J17124" t="s">
        <v>20</v>
      </c>
      <c r="K17124" t="s">
        <v>42</v>
      </c>
      <c r="L17124" t="s">
        <v>5585</v>
      </c>
      <c r="M17124" t="s">
        <v>32</v>
      </c>
      <c r="N17124" t="s">
        <v>24</v>
      </c>
      <c r="O17124">
        <v>1</v>
      </c>
      <c r="P17124" t="s">
        <v>25</v>
      </c>
      <c r="Q17124">
        <v>634</v>
      </c>
      <c r="R17124" t="s">
        <v>1959</v>
      </c>
      <c r="S17124" t="s">
        <v>72</v>
      </c>
      <c r="T17124">
        <v>680306</v>
      </c>
      <c r="U17124" t="s">
        <v>28</v>
      </c>
      <c r="V17124" t="b">
        <v>0</v>
      </c>
    </row>
    <row r="17125" spans="1:22" x14ac:dyDescent="0.3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 t="shared" si="801"/>
        <v>Senior</v>
      </c>
      <c r="G17125" s="1">
        <v>44656</v>
      </c>
      <c r="H17125" s="7" t="str">
        <f t="shared" si="802"/>
        <v>4</v>
      </c>
      <c r="I17125" s="1" t="str">
        <f t="shared" si="803"/>
        <v>Apr</v>
      </c>
      <c r="J17125" t="s">
        <v>20</v>
      </c>
      <c r="K17125" t="s">
        <v>30</v>
      </c>
      <c r="L17125" t="s">
        <v>19285</v>
      </c>
      <c r="M17125" t="s">
        <v>32</v>
      </c>
      <c r="N17125" t="s">
        <v>108</v>
      </c>
      <c r="O17125">
        <v>1</v>
      </c>
      <c r="P17125" t="s">
        <v>25</v>
      </c>
      <c r="Q17125">
        <v>618</v>
      </c>
      <c r="R17125" t="s">
        <v>5560</v>
      </c>
      <c r="S17125" t="s">
        <v>125</v>
      </c>
      <c r="T17125">
        <v>460004</v>
      </c>
      <c r="U17125" t="s">
        <v>28</v>
      </c>
      <c r="V17125" t="b">
        <v>0</v>
      </c>
    </row>
    <row r="17126" spans="1:22" x14ac:dyDescent="0.3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 t="shared" si="801"/>
        <v>Teenager</v>
      </c>
      <c r="G17126" s="1">
        <v>44656</v>
      </c>
      <c r="H17126" s="7" t="str">
        <f t="shared" si="802"/>
        <v>4</v>
      </c>
      <c r="I17126" s="1" t="str">
        <f t="shared" si="803"/>
        <v>Apr</v>
      </c>
      <c r="J17126" t="s">
        <v>20</v>
      </c>
      <c r="K17126" t="s">
        <v>21</v>
      </c>
      <c r="L17126" t="s">
        <v>5864</v>
      </c>
      <c r="M17126" t="s">
        <v>472</v>
      </c>
      <c r="N17126" t="s">
        <v>33</v>
      </c>
      <c r="O17126">
        <v>1</v>
      </c>
      <c r="P17126" t="s">
        <v>25</v>
      </c>
      <c r="Q17126">
        <v>599</v>
      </c>
      <c r="R17126" t="s">
        <v>102</v>
      </c>
      <c r="S17126" t="s">
        <v>55</v>
      </c>
      <c r="T17126">
        <v>400081</v>
      </c>
      <c r="U17126" t="s">
        <v>28</v>
      </c>
      <c r="V17126" t="b">
        <v>0</v>
      </c>
    </row>
    <row r="17127" spans="1:22" x14ac:dyDescent="0.3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 t="shared" si="801"/>
        <v>Teenager</v>
      </c>
      <c r="G17127" s="1">
        <v>44656</v>
      </c>
      <c r="H17127" s="7" t="str">
        <f t="shared" si="802"/>
        <v>4</v>
      </c>
      <c r="I17127" s="1" t="str">
        <f t="shared" si="803"/>
        <v>Apr</v>
      </c>
      <c r="J17127" t="s">
        <v>20</v>
      </c>
      <c r="K17127" t="s">
        <v>51</v>
      </c>
      <c r="L17127" t="s">
        <v>3441</v>
      </c>
      <c r="M17127" t="s">
        <v>32</v>
      </c>
      <c r="N17127" t="s">
        <v>38</v>
      </c>
      <c r="O17127">
        <v>1</v>
      </c>
      <c r="P17127" t="s">
        <v>25</v>
      </c>
      <c r="Q17127">
        <v>1523</v>
      </c>
      <c r="R17127" t="s">
        <v>2152</v>
      </c>
      <c r="S17127" t="s">
        <v>35</v>
      </c>
      <c r="T17127">
        <v>134003</v>
      </c>
      <c r="U17127" t="s">
        <v>28</v>
      </c>
      <c r="V17127" t="b">
        <v>0</v>
      </c>
    </row>
    <row r="17128" spans="1:22" x14ac:dyDescent="0.3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 t="shared" si="801"/>
        <v>Adult</v>
      </c>
      <c r="G17128" s="1">
        <v>44656</v>
      </c>
      <c r="H17128" s="7" t="str">
        <f t="shared" si="802"/>
        <v>4</v>
      </c>
      <c r="I17128" s="1" t="str">
        <f t="shared" si="803"/>
        <v>Apr</v>
      </c>
      <c r="J17128" t="s">
        <v>20</v>
      </c>
      <c r="K17128" t="s">
        <v>51</v>
      </c>
      <c r="L17128" t="s">
        <v>8610</v>
      </c>
      <c r="M17128" t="s">
        <v>23</v>
      </c>
      <c r="N17128" t="s">
        <v>65</v>
      </c>
      <c r="O17128">
        <v>1</v>
      </c>
      <c r="P17128" t="s">
        <v>25</v>
      </c>
      <c r="Q17128">
        <v>382</v>
      </c>
      <c r="R17128" t="s">
        <v>143</v>
      </c>
      <c r="S17128" t="s">
        <v>144</v>
      </c>
      <c r="T17128">
        <v>380059</v>
      </c>
      <c r="U17128" t="s">
        <v>28</v>
      </c>
      <c r="V17128" t="b">
        <v>0</v>
      </c>
    </row>
    <row r="17129" spans="1:22" x14ac:dyDescent="0.3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 t="shared" si="801"/>
        <v>Teenager</v>
      </c>
      <c r="G17129" s="1">
        <v>44656</v>
      </c>
      <c r="H17129" s="7" t="str">
        <f t="shared" si="802"/>
        <v>4</v>
      </c>
      <c r="I17129" s="1" t="str">
        <f t="shared" si="803"/>
        <v>Apr</v>
      </c>
      <c r="J17129" t="s">
        <v>20</v>
      </c>
      <c r="K17129" t="s">
        <v>42</v>
      </c>
      <c r="L17129" t="s">
        <v>20572</v>
      </c>
      <c r="M17129" t="s">
        <v>23</v>
      </c>
      <c r="N17129" t="s">
        <v>108</v>
      </c>
      <c r="O17129">
        <v>1</v>
      </c>
      <c r="P17129" t="s">
        <v>25</v>
      </c>
      <c r="Q17129">
        <v>534</v>
      </c>
      <c r="R17129" t="s">
        <v>776</v>
      </c>
      <c r="S17129" t="s">
        <v>110</v>
      </c>
      <c r="T17129">
        <v>244001</v>
      </c>
      <c r="U17129" t="s">
        <v>28</v>
      </c>
      <c r="V17129" t="b">
        <v>1</v>
      </c>
    </row>
    <row r="17130" spans="1:22" x14ac:dyDescent="0.3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 t="shared" si="801"/>
        <v>Adult</v>
      </c>
      <c r="G17130" s="1">
        <v>44656</v>
      </c>
      <c r="H17130" s="7" t="str">
        <f t="shared" si="802"/>
        <v>4</v>
      </c>
      <c r="I17130" s="1" t="str">
        <f t="shared" si="803"/>
        <v>Apr</v>
      </c>
      <c r="J17130" t="s">
        <v>20</v>
      </c>
      <c r="K17130" t="s">
        <v>42</v>
      </c>
      <c r="L17130" t="s">
        <v>12629</v>
      </c>
      <c r="M17130" t="s">
        <v>23</v>
      </c>
      <c r="N17130" t="s">
        <v>849</v>
      </c>
      <c r="O17130">
        <v>1</v>
      </c>
      <c r="P17130" t="s">
        <v>25</v>
      </c>
      <c r="Q17130">
        <v>527</v>
      </c>
      <c r="R17130" t="s">
        <v>1653</v>
      </c>
      <c r="S17130" t="s">
        <v>27</v>
      </c>
      <c r="T17130">
        <v>141001</v>
      </c>
      <c r="U17130" t="s">
        <v>28</v>
      </c>
      <c r="V17130" t="b">
        <v>0</v>
      </c>
    </row>
    <row r="17131" spans="1:22" x14ac:dyDescent="0.3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 t="shared" si="801"/>
        <v>Adult</v>
      </c>
      <c r="G17131" s="1">
        <v>44656</v>
      </c>
      <c r="H17131" s="7" t="str">
        <f t="shared" si="802"/>
        <v>4</v>
      </c>
      <c r="I17131" s="1" t="str">
        <f t="shared" si="803"/>
        <v>Apr</v>
      </c>
      <c r="J17131" t="s">
        <v>20</v>
      </c>
      <c r="K17131" t="s">
        <v>42</v>
      </c>
      <c r="L17131" t="s">
        <v>19532</v>
      </c>
      <c r="M17131" t="s">
        <v>23</v>
      </c>
      <c r="N17131" t="s">
        <v>554</v>
      </c>
      <c r="O17131">
        <v>1</v>
      </c>
      <c r="P17131" t="s">
        <v>25</v>
      </c>
      <c r="Q17131">
        <v>527</v>
      </c>
      <c r="R17131" t="s">
        <v>8971</v>
      </c>
      <c r="S17131" t="s">
        <v>72</v>
      </c>
      <c r="T17131">
        <v>689123</v>
      </c>
      <c r="U17131" t="s">
        <v>28</v>
      </c>
      <c r="V17131" t="b">
        <v>0</v>
      </c>
    </row>
    <row r="17132" spans="1:22" x14ac:dyDescent="0.3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 t="shared" si="801"/>
        <v>Adult</v>
      </c>
      <c r="G17132" s="1">
        <v>44656</v>
      </c>
      <c r="H17132" s="7" t="str">
        <f t="shared" si="802"/>
        <v>4</v>
      </c>
      <c r="I17132" s="1" t="str">
        <f t="shared" si="803"/>
        <v>Apr</v>
      </c>
      <c r="J17132" t="s">
        <v>20</v>
      </c>
      <c r="K17132" t="s">
        <v>42</v>
      </c>
      <c r="L17132" t="s">
        <v>22289</v>
      </c>
      <c r="M17132" t="s">
        <v>32</v>
      </c>
      <c r="N17132" t="s">
        <v>108</v>
      </c>
      <c r="O17132">
        <v>1</v>
      </c>
      <c r="P17132" t="s">
        <v>25</v>
      </c>
      <c r="Q17132">
        <v>612</v>
      </c>
      <c r="R17132" t="s">
        <v>1979</v>
      </c>
      <c r="S17132" t="s">
        <v>35</v>
      </c>
      <c r="T17132">
        <v>132116</v>
      </c>
      <c r="U17132" t="s">
        <v>28</v>
      </c>
      <c r="V17132" t="b">
        <v>0</v>
      </c>
    </row>
    <row r="17133" spans="1:22" x14ac:dyDescent="0.3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 t="shared" si="801"/>
        <v>Teenager</v>
      </c>
      <c r="G17133" s="1">
        <v>44656</v>
      </c>
      <c r="H17133" s="7" t="str">
        <f t="shared" si="802"/>
        <v>4</v>
      </c>
      <c r="I17133" s="1" t="str">
        <f t="shared" si="803"/>
        <v>Apr</v>
      </c>
      <c r="J17133" t="s">
        <v>20</v>
      </c>
      <c r="K17133" t="s">
        <v>61</v>
      </c>
      <c r="L17133" t="s">
        <v>3777</v>
      </c>
      <c r="M17133" t="s">
        <v>32</v>
      </c>
      <c r="N17133" t="s">
        <v>38</v>
      </c>
      <c r="O17133">
        <v>1</v>
      </c>
      <c r="P17133" t="s">
        <v>25</v>
      </c>
      <c r="Q17133">
        <v>950</v>
      </c>
      <c r="R17133" t="s">
        <v>494</v>
      </c>
      <c r="S17133" t="s">
        <v>110</v>
      </c>
      <c r="T17133">
        <v>208024</v>
      </c>
      <c r="U17133" t="s">
        <v>28</v>
      </c>
      <c r="V17133" t="b">
        <v>0</v>
      </c>
    </row>
    <row r="17134" spans="1:22" x14ac:dyDescent="0.3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 t="shared" si="801"/>
        <v>Teenager</v>
      </c>
      <c r="G17134" s="1">
        <v>44656</v>
      </c>
      <c r="H17134" s="7" t="str">
        <f t="shared" si="802"/>
        <v>4</v>
      </c>
      <c r="I17134" s="1" t="str">
        <f t="shared" si="803"/>
        <v>Apr</v>
      </c>
      <c r="J17134" t="s">
        <v>20</v>
      </c>
      <c r="K17134" t="s">
        <v>56</v>
      </c>
      <c r="L17134" t="s">
        <v>2357</v>
      </c>
      <c r="M17134" t="s">
        <v>32</v>
      </c>
      <c r="N17134" t="s">
        <v>65</v>
      </c>
      <c r="O17134">
        <v>2</v>
      </c>
      <c r="P17134" t="s">
        <v>25</v>
      </c>
      <c r="Q17134">
        <v>1310</v>
      </c>
      <c r="R17134" t="s">
        <v>84</v>
      </c>
      <c r="S17134" t="s">
        <v>85</v>
      </c>
      <c r="T17134">
        <v>500084</v>
      </c>
      <c r="U17134" t="s">
        <v>28</v>
      </c>
      <c r="V17134" t="b">
        <v>1</v>
      </c>
    </row>
    <row r="17135" spans="1:22" x14ac:dyDescent="0.3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 t="shared" si="801"/>
        <v>Senior</v>
      </c>
      <c r="G17135" s="1">
        <v>44656</v>
      </c>
      <c r="H17135" s="7" t="str">
        <f t="shared" si="802"/>
        <v>4</v>
      </c>
      <c r="I17135" s="1" t="str">
        <f t="shared" si="803"/>
        <v>Apr</v>
      </c>
      <c r="J17135" t="s">
        <v>20</v>
      </c>
      <c r="K17135" t="s">
        <v>42</v>
      </c>
      <c r="L17135" t="s">
        <v>8939</v>
      </c>
      <c r="M17135" t="s">
        <v>23</v>
      </c>
      <c r="N17135" t="s">
        <v>44</v>
      </c>
      <c r="O17135">
        <v>1</v>
      </c>
      <c r="P17135" t="s">
        <v>25</v>
      </c>
      <c r="Q17135">
        <v>735</v>
      </c>
      <c r="R17135" t="s">
        <v>84</v>
      </c>
      <c r="S17135" t="s">
        <v>85</v>
      </c>
      <c r="T17135">
        <v>502032</v>
      </c>
      <c r="U17135" t="s">
        <v>28</v>
      </c>
      <c r="V17135" t="b">
        <v>0</v>
      </c>
    </row>
    <row r="17136" spans="1:22" x14ac:dyDescent="0.3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 t="shared" si="801"/>
        <v>Adult</v>
      </c>
      <c r="G17136" s="1">
        <v>44656</v>
      </c>
      <c r="H17136" s="7" t="str">
        <f t="shared" si="802"/>
        <v>4</v>
      </c>
      <c r="I17136" s="1" t="str">
        <f t="shared" si="803"/>
        <v>Apr</v>
      </c>
      <c r="J17136" t="s">
        <v>20</v>
      </c>
      <c r="K17136" t="s">
        <v>42</v>
      </c>
      <c r="L17136" t="s">
        <v>301</v>
      </c>
      <c r="M17136" t="s">
        <v>208</v>
      </c>
      <c r="N17136" t="s">
        <v>209</v>
      </c>
      <c r="O17136">
        <v>1</v>
      </c>
      <c r="P17136" t="s">
        <v>25</v>
      </c>
      <c r="Q17136">
        <v>949</v>
      </c>
      <c r="R17136" t="s">
        <v>1022</v>
      </c>
      <c r="S17136" t="s">
        <v>55</v>
      </c>
      <c r="T17136">
        <v>444602</v>
      </c>
      <c r="U17136" t="s">
        <v>28</v>
      </c>
      <c r="V17136" t="b">
        <v>0</v>
      </c>
    </row>
    <row r="17137" spans="1:22" x14ac:dyDescent="0.3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 t="shared" si="801"/>
        <v>Teenager</v>
      </c>
      <c r="G17137" s="1">
        <v>44656</v>
      </c>
      <c r="H17137" s="7" t="str">
        <f t="shared" si="802"/>
        <v>4</v>
      </c>
      <c r="I17137" s="1" t="str">
        <f t="shared" si="803"/>
        <v>Apr</v>
      </c>
      <c r="J17137" t="s">
        <v>20</v>
      </c>
      <c r="K17137" t="s">
        <v>21</v>
      </c>
      <c r="L17137" t="s">
        <v>19816</v>
      </c>
      <c r="M17137" t="s">
        <v>32</v>
      </c>
      <c r="N17137" t="s">
        <v>44</v>
      </c>
      <c r="O17137">
        <v>1</v>
      </c>
      <c r="P17137" t="s">
        <v>25</v>
      </c>
      <c r="Q17137">
        <v>499</v>
      </c>
      <c r="R17137" t="s">
        <v>727</v>
      </c>
      <c r="S17137" t="s">
        <v>110</v>
      </c>
      <c r="T17137">
        <v>201002</v>
      </c>
      <c r="U17137" t="s">
        <v>28</v>
      </c>
      <c r="V17137" t="b">
        <v>0</v>
      </c>
    </row>
    <row r="17138" spans="1:22" x14ac:dyDescent="0.3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 t="shared" si="801"/>
        <v>Adult</v>
      </c>
      <c r="G17138" s="1">
        <v>44656</v>
      </c>
      <c r="H17138" s="7" t="str">
        <f t="shared" si="802"/>
        <v>4</v>
      </c>
      <c r="I17138" s="1" t="str">
        <f t="shared" si="803"/>
        <v>Apr</v>
      </c>
      <c r="J17138" t="s">
        <v>20</v>
      </c>
      <c r="K17138" t="s">
        <v>56</v>
      </c>
      <c r="L17138" t="s">
        <v>13530</v>
      </c>
      <c r="M17138" t="s">
        <v>53</v>
      </c>
      <c r="N17138" t="s">
        <v>44</v>
      </c>
      <c r="O17138">
        <v>1</v>
      </c>
      <c r="P17138" t="s">
        <v>25</v>
      </c>
      <c r="Q17138">
        <v>771</v>
      </c>
      <c r="R17138" t="s">
        <v>914</v>
      </c>
      <c r="S17138" t="s">
        <v>55</v>
      </c>
      <c r="T17138">
        <v>411021</v>
      </c>
      <c r="U17138" t="s">
        <v>28</v>
      </c>
      <c r="V17138" t="b">
        <v>0</v>
      </c>
    </row>
    <row r="17139" spans="1:22" x14ac:dyDescent="0.3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 t="shared" si="801"/>
        <v>Adult</v>
      </c>
      <c r="G17139" s="1">
        <v>44656</v>
      </c>
      <c r="H17139" s="7" t="str">
        <f t="shared" si="802"/>
        <v>4</v>
      </c>
      <c r="I17139" s="1" t="str">
        <f t="shared" si="803"/>
        <v>Apr</v>
      </c>
      <c r="J17139" t="s">
        <v>20</v>
      </c>
      <c r="K17139" t="s">
        <v>51</v>
      </c>
      <c r="L17139" t="s">
        <v>11395</v>
      </c>
      <c r="M17139" t="s">
        <v>74</v>
      </c>
      <c r="N17139" t="s">
        <v>108</v>
      </c>
      <c r="O17139">
        <v>1</v>
      </c>
      <c r="P17139" t="s">
        <v>25</v>
      </c>
      <c r="Q17139">
        <v>518</v>
      </c>
      <c r="R17139" t="s">
        <v>4265</v>
      </c>
      <c r="S17139" t="s">
        <v>246</v>
      </c>
      <c r="T17139">
        <v>855107</v>
      </c>
      <c r="U17139" t="s">
        <v>28</v>
      </c>
      <c r="V17139" t="b">
        <v>0</v>
      </c>
    </row>
    <row r="17140" spans="1:22" x14ac:dyDescent="0.3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 t="shared" si="801"/>
        <v>Adult</v>
      </c>
      <c r="G17140" s="1">
        <v>44656</v>
      </c>
      <c r="H17140" s="7" t="str">
        <f t="shared" si="802"/>
        <v>4</v>
      </c>
      <c r="I17140" s="1" t="str">
        <f t="shared" si="803"/>
        <v>Apr</v>
      </c>
      <c r="J17140" t="s">
        <v>20</v>
      </c>
      <c r="K17140" t="s">
        <v>30</v>
      </c>
      <c r="L17140" t="s">
        <v>868</v>
      </c>
      <c r="M17140" t="s">
        <v>32</v>
      </c>
      <c r="N17140" t="s">
        <v>108</v>
      </c>
      <c r="O17140">
        <v>1</v>
      </c>
      <c r="P17140" t="s">
        <v>25</v>
      </c>
      <c r="Q17140">
        <v>788</v>
      </c>
      <c r="R17140" t="s">
        <v>68</v>
      </c>
      <c r="S17140" t="s">
        <v>69</v>
      </c>
      <c r="T17140">
        <v>520007</v>
      </c>
      <c r="U17140" t="s">
        <v>28</v>
      </c>
      <c r="V17140" t="b">
        <v>0</v>
      </c>
    </row>
    <row r="17141" spans="1:22" x14ac:dyDescent="0.3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 t="shared" si="801"/>
        <v>Adult</v>
      </c>
      <c r="G17141" s="1">
        <v>44656</v>
      </c>
      <c r="H17141" s="7" t="str">
        <f t="shared" si="802"/>
        <v>4</v>
      </c>
      <c r="I17141" s="1" t="str">
        <f t="shared" si="803"/>
        <v>Apr</v>
      </c>
      <c r="J17141" t="s">
        <v>20</v>
      </c>
      <c r="K17141" t="s">
        <v>51</v>
      </c>
      <c r="L17141" t="s">
        <v>12731</v>
      </c>
      <c r="M17141" t="s">
        <v>23</v>
      </c>
      <c r="N17141" t="s">
        <v>24</v>
      </c>
      <c r="O17141">
        <v>1</v>
      </c>
      <c r="P17141" t="s">
        <v>25</v>
      </c>
      <c r="Q17141">
        <v>301</v>
      </c>
      <c r="R17141" t="s">
        <v>168</v>
      </c>
      <c r="S17141" t="s">
        <v>55</v>
      </c>
      <c r="T17141">
        <v>411001</v>
      </c>
      <c r="U17141" t="s">
        <v>28</v>
      </c>
      <c r="V17141" t="b">
        <v>0</v>
      </c>
    </row>
    <row r="17142" spans="1:22" x14ac:dyDescent="0.3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 t="shared" si="801"/>
        <v>Adult</v>
      </c>
      <c r="G17142" s="1">
        <v>44656</v>
      </c>
      <c r="H17142" s="7" t="str">
        <f t="shared" si="802"/>
        <v>4</v>
      </c>
      <c r="I17142" s="1" t="str">
        <f t="shared" si="803"/>
        <v>Apr</v>
      </c>
      <c r="J17142" t="s">
        <v>20</v>
      </c>
      <c r="K17142" t="s">
        <v>87</v>
      </c>
      <c r="L17142" t="s">
        <v>3278</v>
      </c>
      <c r="M17142" t="s">
        <v>32</v>
      </c>
      <c r="N17142" t="s">
        <v>108</v>
      </c>
      <c r="O17142">
        <v>1</v>
      </c>
      <c r="P17142" t="s">
        <v>25</v>
      </c>
      <c r="Q17142">
        <v>1174</v>
      </c>
      <c r="R17142" t="s">
        <v>4496</v>
      </c>
      <c r="S17142" t="s">
        <v>110</v>
      </c>
      <c r="T17142">
        <v>274302</v>
      </c>
      <c r="U17142" t="s">
        <v>28</v>
      </c>
      <c r="V17142" t="b">
        <v>0</v>
      </c>
    </row>
    <row r="17143" spans="1:22" x14ac:dyDescent="0.3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 t="shared" si="801"/>
        <v>Senior</v>
      </c>
      <c r="G17143" s="1">
        <v>44656</v>
      </c>
      <c r="H17143" s="7" t="str">
        <f t="shared" si="802"/>
        <v>4</v>
      </c>
      <c r="I17143" s="1" t="str">
        <f t="shared" si="803"/>
        <v>Apr</v>
      </c>
      <c r="J17143" t="s">
        <v>20</v>
      </c>
      <c r="K17143" t="s">
        <v>42</v>
      </c>
      <c r="L17143" t="s">
        <v>1163</v>
      </c>
      <c r="M17143" t="s">
        <v>23</v>
      </c>
      <c r="N17143" t="s">
        <v>24</v>
      </c>
      <c r="O17143">
        <v>1</v>
      </c>
      <c r="P17143" t="s">
        <v>25</v>
      </c>
      <c r="Q17143">
        <v>487</v>
      </c>
      <c r="R17143" t="s">
        <v>3289</v>
      </c>
      <c r="S17143" t="s">
        <v>72</v>
      </c>
      <c r="T17143">
        <v>678596</v>
      </c>
      <c r="U17143" t="s">
        <v>28</v>
      </c>
      <c r="V17143" t="b">
        <v>0</v>
      </c>
    </row>
    <row r="17144" spans="1:22" x14ac:dyDescent="0.3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 t="shared" si="801"/>
        <v>Senior</v>
      </c>
      <c r="G17144" s="1">
        <v>44656</v>
      </c>
      <c r="H17144" s="7" t="str">
        <f t="shared" si="802"/>
        <v>4</v>
      </c>
      <c r="I17144" s="1" t="str">
        <f t="shared" si="803"/>
        <v>Apr</v>
      </c>
      <c r="J17144" t="s">
        <v>20</v>
      </c>
      <c r="K17144" t="s">
        <v>51</v>
      </c>
      <c r="L17144" t="s">
        <v>6835</v>
      </c>
      <c r="M17144" t="s">
        <v>23</v>
      </c>
      <c r="N17144" t="s">
        <v>108</v>
      </c>
      <c r="O17144">
        <v>1</v>
      </c>
      <c r="P17144" t="s">
        <v>25</v>
      </c>
      <c r="Q17144">
        <v>376</v>
      </c>
      <c r="R17144" t="s">
        <v>58</v>
      </c>
      <c r="S17144" t="s">
        <v>59</v>
      </c>
      <c r="T17144">
        <v>560105</v>
      </c>
      <c r="U17144" t="s">
        <v>28</v>
      </c>
      <c r="V17144" t="b">
        <v>0</v>
      </c>
    </row>
    <row r="17145" spans="1:22" x14ac:dyDescent="0.3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 t="shared" si="801"/>
        <v>Adult</v>
      </c>
      <c r="G17145" s="1">
        <v>44656</v>
      </c>
      <c r="H17145" s="7" t="str">
        <f t="shared" si="802"/>
        <v>4</v>
      </c>
      <c r="I17145" s="1" t="str">
        <f t="shared" si="803"/>
        <v>Apr</v>
      </c>
      <c r="J17145" t="s">
        <v>20</v>
      </c>
      <c r="K17145" t="s">
        <v>21</v>
      </c>
      <c r="L17145" t="s">
        <v>1897</v>
      </c>
      <c r="M17145" t="s">
        <v>23</v>
      </c>
      <c r="N17145" t="s">
        <v>33</v>
      </c>
      <c r="O17145">
        <v>1</v>
      </c>
      <c r="P17145" t="s">
        <v>25</v>
      </c>
      <c r="Q17145">
        <v>399</v>
      </c>
      <c r="R17145" t="s">
        <v>58</v>
      </c>
      <c r="S17145" t="s">
        <v>59</v>
      </c>
      <c r="T17145">
        <v>560091</v>
      </c>
      <c r="U17145" t="s">
        <v>28</v>
      </c>
      <c r="V17145" t="b">
        <v>0</v>
      </c>
    </row>
    <row r="17146" spans="1:22" x14ac:dyDescent="0.3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 t="shared" si="801"/>
        <v>Teenager</v>
      </c>
      <c r="G17146" s="1">
        <v>44656</v>
      </c>
      <c r="H17146" s="7" t="str">
        <f t="shared" si="802"/>
        <v>4</v>
      </c>
      <c r="I17146" s="1" t="str">
        <f t="shared" si="803"/>
        <v>Apr</v>
      </c>
      <c r="J17146" t="s">
        <v>20</v>
      </c>
      <c r="K17146" t="s">
        <v>21</v>
      </c>
      <c r="L17146" t="s">
        <v>989</v>
      </c>
      <c r="M17146" t="s">
        <v>32</v>
      </c>
      <c r="N17146" t="s">
        <v>24</v>
      </c>
      <c r="O17146">
        <v>1</v>
      </c>
      <c r="P17146" t="s">
        <v>25</v>
      </c>
      <c r="Q17146">
        <v>799</v>
      </c>
      <c r="R17146" t="s">
        <v>404</v>
      </c>
      <c r="S17146" t="s">
        <v>110</v>
      </c>
      <c r="T17146">
        <v>211003</v>
      </c>
      <c r="U17146" t="s">
        <v>28</v>
      </c>
      <c r="V17146" t="b">
        <v>0</v>
      </c>
    </row>
    <row r="17147" spans="1:22" x14ac:dyDescent="0.3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 t="shared" si="801"/>
        <v>Adult</v>
      </c>
      <c r="G17147" s="1">
        <v>44656</v>
      </c>
      <c r="H17147" s="7" t="str">
        <f t="shared" si="802"/>
        <v>4</v>
      </c>
      <c r="I17147" s="1" t="str">
        <f t="shared" si="803"/>
        <v>Apr</v>
      </c>
      <c r="J17147" t="s">
        <v>20</v>
      </c>
      <c r="K17147" t="s">
        <v>42</v>
      </c>
      <c r="L17147" t="s">
        <v>2298</v>
      </c>
      <c r="M17147" t="s">
        <v>32</v>
      </c>
      <c r="N17147" t="s">
        <v>65</v>
      </c>
      <c r="O17147">
        <v>1</v>
      </c>
      <c r="P17147" t="s">
        <v>25</v>
      </c>
      <c r="Q17147">
        <v>657</v>
      </c>
      <c r="R17147" t="s">
        <v>530</v>
      </c>
      <c r="S17147" t="s">
        <v>72</v>
      </c>
      <c r="T17147">
        <v>673021</v>
      </c>
      <c r="U17147" t="s">
        <v>28</v>
      </c>
      <c r="V17147" t="b">
        <v>0</v>
      </c>
    </row>
    <row r="17148" spans="1:22" x14ac:dyDescent="0.3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 t="shared" si="801"/>
        <v>Adult</v>
      </c>
      <c r="G17148" s="1">
        <v>44656</v>
      </c>
      <c r="H17148" s="7" t="str">
        <f t="shared" si="802"/>
        <v>4</v>
      </c>
      <c r="I17148" s="1" t="str">
        <f t="shared" si="803"/>
        <v>Apr</v>
      </c>
      <c r="J17148" t="s">
        <v>20</v>
      </c>
      <c r="K17148" t="s">
        <v>42</v>
      </c>
      <c r="L17148" t="s">
        <v>3643</v>
      </c>
      <c r="M17148" t="s">
        <v>32</v>
      </c>
      <c r="N17148" t="s">
        <v>24</v>
      </c>
      <c r="O17148">
        <v>1</v>
      </c>
      <c r="P17148" t="s">
        <v>25</v>
      </c>
      <c r="Q17148">
        <v>984</v>
      </c>
      <c r="R17148" t="s">
        <v>1618</v>
      </c>
      <c r="S17148" t="s">
        <v>310</v>
      </c>
      <c r="T17148">
        <v>171009</v>
      </c>
      <c r="U17148" t="s">
        <v>28</v>
      </c>
      <c r="V17148" t="b">
        <v>0</v>
      </c>
    </row>
    <row r="17149" spans="1:22" x14ac:dyDescent="0.3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 t="shared" si="801"/>
        <v>Teenager</v>
      </c>
      <c r="G17149" s="1">
        <v>44656</v>
      </c>
      <c r="H17149" s="7" t="str">
        <f t="shared" si="802"/>
        <v>4</v>
      </c>
      <c r="I17149" s="1" t="str">
        <f t="shared" si="803"/>
        <v>Apr</v>
      </c>
      <c r="J17149" t="s">
        <v>20</v>
      </c>
      <c r="K17149" t="s">
        <v>42</v>
      </c>
      <c r="L17149" t="s">
        <v>11362</v>
      </c>
      <c r="M17149" t="s">
        <v>23</v>
      </c>
      <c r="N17149" t="s">
        <v>108</v>
      </c>
      <c r="O17149">
        <v>1</v>
      </c>
      <c r="P17149" t="s">
        <v>25</v>
      </c>
      <c r="Q17149">
        <v>471</v>
      </c>
      <c r="R17149" t="s">
        <v>71</v>
      </c>
      <c r="S17149" t="s">
        <v>72</v>
      </c>
      <c r="T17149">
        <v>695005</v>
      </c>
      <c r="U17149" t="s">
        <v>28</v>
      </c>
      <c r="V17149" t="b">
        <v>0</v>
      </c>
    </row>
    <row r="17150" spans="1:22" x14ac:dyDescent="0.3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 t="shared" si="801"/>
        <v>Adult</v>
      </c>
      <c r="G17150" s="1">
        <v>44656</v>
      </c>
      <c r="H17150" s="7" t="str">
        <f t="shared" si="802"/>
        <v>4</v>
      </c>
      <c r="I17150" s="1" t="str">
        <f t="shared" si="803"/>
        <v>Apr</v>
      </c>
      <c r="J17150" t="s">
        <v>20</v>
      </c>
      <c r="K17150" t="s">
        <v>42</v>
      </c>
      <c r="L17150" t="s">
        <v>3614</v>
      </c>
      <c r="M17150" t="s">
        <v>32</v>
      </c>
      <c r="N17150" t="s">
        <v>108</v>
      </c>
      <c r="O17150">
        <v>1</v>
      </c>
      <c r="P17150" t="s">
        <v>25</v>
      </c>
      <c r="Q17150">
        <v>749</v>
      </c>
      <c r="R17150" t="s">
        <v>13692</v>
      </c>
      <c r="S17150" t="s">
        <v>110</v>
      </c>
      <c r="T17150">
        <v>247554</v>
      </c>
      <c r="U17150" t="s">
        <v>28</v>
      </c>
      <c r="V17150" t="b">
        <v>0</v>
      </c>
    </row>
    <row r="17151" spans="1:22" x14ac:dyDescent="0.3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 t="shared" si="801"/>
        <v>Teenager</v>
      </c>
      <c r="G17151" s="1">
        <v>44656</v>
      </c>
      <c r="H17151" s="7" t="str">
        <f t="shared" si="802"/>
        <v>4</v>
      </c>
      <c r="I17151" s="1" t="str">
        <f t="shared" si="803"/>
        <v>Apr</v>
      </c>
      <c r="J17151" t="s">
        <v>20</v>
      </c>
      <c r="K17151" t="s">
        <v>42</v>
      </c>
      <c r="L17151" t="s">
        <v>22309</v>
      </c>
      <c r="M17151" t="s">
        <v>74</v>
      </c>
      <c r="N17151" t="s">
        <v>38</v>
      </c>
      <c r="O17151">
        <v>1</v>
      </c>
      <c r="P17151" t="s">
        <v>25</v>
      </c>
      <c r="Q17151">
        <v>764</v>
      </c>
      <c r="R17151" t="s">
        <v>22310</v>
      </c>
      <c r="S17151" t="s">
        <v>79</v>
      </c>
      <c r="T17151">
        <v>785634</v>
      </c>
      <c r="U17151" t="s">
        <v>28</v>
      </c>
      <c r="V17151" t="b">
        <v>0</v>
      </c>
    </row>
    <row r="17152" spans="1:22" x14ac:dyDescent="0.3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 t="shared" si="801"/>
        <v>Senior</v>
      </c>
      <c r="G17152" s="1">
        <v>44656</v>
      </c>
      <c r="H17152" s="7" t="str">
        <f t="shared" si="802"/>
        <v>4</v>
      </c>
      <c r="I17152" s="1" t="str">
        <f t="shared" si="803"/>
        <v>Apr</v>
      </c>
      <c r="J17152" t="s">
        <v>20</v>
      </c>
      <c r="K17152" t="s">
        <v>21</v>
      </c>
      <c r="L17152" t="s">
        <v>359</v>
      </c>
      <c r="M17152" t="s">
        <v>32</v>
      </c>
      <c r="N17152" t="s">
        <v>44</v>
      </c>
      <c r="O17152">
        <v>1</v>
      </c>
      <c r="P17152" t="s">
        <v>25</v>
      </c>
      <c r="Q17152">
        <v>788</v>
      </c>
      <c r="R17152" t="s">
        <v>154</v>
      </c>
      <c r="S17152" t="s">
        <v>144</v>
      </c>
      <c r="T17152">
        <v>391350</v>
      </c>
      <c r="U17152" t="s">
        <v>28</v>
      </c>
      <c r="V17152" t="b">
        <v>0</v>
      </c>
    </row>
    <row r="17153" spans="1:22" x14ac:dyDescent="0.3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 t="shared" si="801"/>
        <v>Teenager</v>
      </c>
      <c r="G17153" s="1">
        <v>44656</v>
      </c>
      <c r="H17153" s="7" t="str">
        <f t="shared" si="802"/>
        <v>4</v>
      </c>
      <c r="I17153" s="1" t="str">
        <f t="shared" si="803"/>
        <v>Apr</v>
      </c>
      <c r="J17153" t="s">
        <v>20</v>
      </c>
      <c r="K17153" t="s">
        <v>42</v>
      </c>
      <c r="L17153" t="s">
        <v>378</v>
      </c>
      <c r="M17153" t="s">
        <v>23</v>
      </c>
      <c r="N17153" t="s">
        <v>220</v>
      </c>
      <c r="O17153">
        <v>1</v>
      </c>
      <c r="P17153" t="s">
        <v>25</v>
      </c>
      <c r="Q17153">
        <v>1043</v>
      </c>
      <c r="R17153" t="s">
        <v>256</v>
      </c>
      <c r="S17153" t="s">
        <v>55</v>
      </c>
      <c r="T17153">
        <v>410206</v>
      </c>
      <c r="U17153" t="s">
        <v>28</v>
      </c>
      <c r="V17153" t="b">
        <v>0</v>
      </c>
    </row>
    <row r="17154" spans="1:22" x14ac:dyDescent="0.3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 t="shared" si="801"/>
        <v>Teenager</v>
      </c>
      <c r="G17154" s="1">
        <v>44656</v>
      </c>
      <c r="H17154" s="7" t="str">
        <f t="shared" si="802"/>
        <v>4</v>
      </c>
      <c r="I17154" s="1" t="str">
        <f t="shared" si="803"/>
        <v>Apr</v>
      </c>
      <c r="J17154" t="s">
        <v>20</v>
      </c>
      <c r="K17154" t="s">
        <v>56</v>
      </c>
      <c r="L17154" t="s">
        <v>4974</v>
      </c>
      <c r="M17154" t="s">
        <v>23</v>
      </c>
      <c r="N17154" t="s">
        <v>65</v>
      </c>
      <c r="O17154">
        <v>1</v>
      </c>
      <c r="P17154" t="s">
        <v>25</v>
      </c>
      <c r="Q17154">
        <v>368</v>
      </c>
      <c r="R17154" t="s">
        <v>134</v>
      </c>
      <c r="S17154" t="s">
        <v>46</v>
      </c>
      <c r="T17154">
        <v>600061</v>
      </c>
      <c r="U17154" t="s">
        <v>28</v>
      </c>
      <c r="V17154" t="b">
        <v>0</v>
      </c>
    </row>
    <row r="17155" spans="1:22" x14ac:dyDescent="0.3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 t="shared" ref="F17155:F17218" si="804">IF(E17155&gt;=50,"Senior",IF(E17155&gt;=30,"Adult","Teenager"))</f>
        <v>Adult</v>
      </c>
      <c r="G17155" s="1">
        <v>44656</v>
      </c>
      <c r="H17155" s="7" t="str">
        <f t="shared" ref="H17155:H17218" si="805">TEXT(G17155,"M")</f>
        <v>4</v>
      </c>
      <c r="I17155" s="1" t="str">
        <f t="shared" ref="I17155:I17218" si="806">TEXT(G17155,"mmm")</f>
        <v>Apr</v>
      </c>
      <c r="J17155" t="s">
        <v>20</v>
      </c>
      <c r="K17155" t="s">
        <v>21</v>
      </c>
      <c r="L17155" t="s">
        <v>22315</v>
      </c>
      <c r="M17155" t="s">
        <v>23</v>
      </c>
      <c r="N17155" t="s">
        <v>38</v>
      </c>
      <c r="O17155">
        <v>1</v>
      </c>
      <c r="P17155" t="s">
        <v>25</v>
      </c>
      <c r="Q17155">
        <v>511</v>
      </c>
      <c r="R17155" t="s">
        <v>34</v>
      </c>
      <c r="S17155" t="s">
        <v>35</v>
      </c>
      <c r="T17155">
        <v>122505</v>
      </c>
      <c r="U17155" t="s">
        <v>28</v>
      </c>
      <c r="V17155" t="b">
        <v>0</v>
      </c>
    </row>
    <row r="17156" spans="1:22" x14ac:dyDescent="0.3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 t="shared" si="804"/>
        <v>Senior</v>
      </c>
      <c r="G17156" s="1">
        <v>44656</v>
      </c>
      <c r="H17156" s="7" t="str">
        <f t="shared" si="805"/>
        <v>4</v>
      </c>
      <c r="I17156" s="1" t="str">
        <f t="shared" si="806"/>
        <v>Apr</v>
      </c>
      <c r="J17156" t="s">
        <v>20</v>
      </c>
      <c r="K17156" t="s">
        <v>42</v>
      </c>
      <c r="L17156" t="s">
        <v>1836</v>
      </c>
      <c r="M17156" t="s">
        <v>23</v>
      </c>
      <c r="N17156" t="s">
        <v>33</v>
      </c>
      <c r="O17156">
        <v>1</v>
      </c>
      <c r="P17156" t="s">
        <v>25</v>
      </c>
      <c r="Q17156">
        <v>416</v>
      </c>
      <c r="R17156" t="s">
        <v>10495</v>
      </c>
      <c r="S17156" t="s">
        <v>46</v>
      </c>
      <c r="T17156">
        <v>625010</v>
      </c>
      <c r="U17156" t="s">
        <v>28</v>
      </c>
      <c r="V17156" t="b">
        <v>0</v>
      </c>
    </row>
    <row r="17157" spans="1:22" x14ac:dyDescent="0.3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 t="shared" si="804"/>
        <v>Adult</v>
      </c>
      <c r="G17157" s="1">
        <v>44656</v>
      </c>
      <c r="H17157" s="7" t="str">
        <f t="shared" si="805"/>
        <v>4</v>
      </c>
      <c r="I17157" s="1" t="str">
        <f t="shared" si="806"/>
        <v>Apr</v>
      </c>
      <c r="J17157" t="s">
        <v>20</v>
      </c>
      <c r="K17157" t="s">
        <v>61</v>
      </c>
      <c r="L17157" t="s">
        <v>20474</v>
      </c>
      <c r="M17157" t="s">
        <v>23</v>
      </c>
      <c r="N17157" t="s">
        <v>38</v>
      </c>
      <c r="O17157">
        <v>1</v>
      </c>
      <c r="P17157" t="s">
        <v>25</v>
      </c>
      <c r="Q17157">
        <v>599</v>
      </c>
      <c r="R17157" t="s">
        <v>1376</v>
      </c>
      <c r="S17157" t="s">
        <v>59</v>
      </c>
      <c r="T17157">
        <v>560048</v>
      </c>
      <c r="U17157" t="s">
        <v>28</v>
      </c>
      <c r="V17157" t="b">
        <v>0</v>
      </c>
    </row>
    <row r="17158" spans="1:22" x14ac:dyDescent="0.3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 t="shared" si="804"/>
        <v>Senior</v>
      </c>
      <c r="G17158" s="1">
        <v>44656</v>
      </c>
      <c r="H17158" s="7" t="str">
        <f t="shared" si="805"/>
        <v>4</v>
      </c>
      <c r="I17158" s="1" t="str">
        <f t="shared" si="806"/>
        <v>Apr</v>
      </c>
      <c r="J17158" t="s">
        <v>20</v>
      </c>
      <c r="K17158" t="s">
        <v>51</v>
      </c>
      <c r="L17158" t="s">
        <v>22318</v>
      </c>
      <c r="M17158" t="s">
        <v>74</v>
      </c>
      <c r="N17158" t="s">
        <v>24</v>
      </c>
      <c r="O17158">
        <v>1</v>
      </c>
      <c r="P17158" t="s">
        <v>25</v>
      </c>
      <c r="Q17158">
        <v>625</v>
      </c>
      <c r="R17158" t="s">
        <v>102</v>
      </c>
      <c r="S17158" t="s">
        <v>55</v>
      </c>
      <c r="T17158">
        <v>400102</v>
      </c>
      <c r="U17158" t="s">
        <v>28</v>
      </c>
      <c r="V17158" t="b">
        <v>0</v>
      </c>
    </row>
    <row r="17159" spans="1:22" x14ac:dyDescent="0.3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 t="shared" si="804"/>
        <v>Teenager</v>
      </c>
      <c r="G17159" s="1">
        <v>44656</v>
      </c>
      <c r="H17159" s="7" t="str">
        <f t="shared" si="805"/>
        <v>4</v>
      </c>
      <c r="I17159" s="1" t="str">
        <f t="shared" si="806"/>
        <v>Apr</v>
      </c>
      <c r="J17159" t="s">
        <v>20</v>
      </c>
      <c r="K17159" t="s">
        <v>51</v>
      </c>
      <c r="L17159" t="s">
        <v>250</v>
      </c>
      <c r="M17159" t="s">
        <v>32</v>
      </c>
      <c r="N17159" t="s">
        <v>24</v>
      </c>
      <c r="O17159">
        <v>1</v>
      </c>
      <c r="P17159" t="s">
        <v>25</v>
      </c>
      <c r="Q17159">
        <v>1072</v>
      </c>
      <c r="R17159" t="s">
        <v>1324</v>
      </c>
      <c r="S17159" t="s">
        <v>125</v>
      </c>
      <c r="T17159">
        <v>462021</v>
      </c>
      <c r="U17159" t="s">
        <v>28</v>
      </c>
      <c r="V17159" t="b">
        <v>0</v>
      </c>
    </row>
    <row r="17160" spans="1:22" x14ac:dyDescent="0.3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 t="shared" si="804"/>
        <v>Adult</v>
      </c>
      <c r="G17160" s="1">
        <v>44656</v>
      </c>
      <c r="H17160" s="7" t="str">
        <f t="shared" si="805"/>
        <v>4</v>
      </c>
      <c r="I17160" s="1" t="str">
        <f t="shared" si="806"/>
        <v>Apr</v>
      </c>
      <c r="J17160" t="s">
        <v>20</v>
      </c>
      <c r="K17160" t="s">
        <v>30</v>
      </c>
      <c r="L17160" t="s">
        <v>4298</v>
      </c>
      <c r="M17160" t="s">
        <v>23</v>
      </c>
      <c r="N17160" t="s">
        <v>33</v>
      </c>
      <c r="O17160">
        <v>1</v>
      </c>
      <c r="P17160" t="s">
        <v>25</v>
      </c>
      <c r="Q17160">
        <v>635</v>
      </c>
      <c r="R17160" t="s">
        <v>576</v>
      </c>
      <c r="S17160" t="s">
        <v>72</v>
      </c>
      <c r="T17160">
        <v>686517</v>
      </c>
      <c r="U17160" t="s">
        <v>28</v>
      </c>
      <c r="V17160" t="b">
        <v>0</v>
      </c>
    </row>
    <row r="17161" spans="1:22" x14ac:dyDescent="0.3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 t="shared" si="804"/>
        <v>Senior</v>
      </c>
      <c r="G17161" s="1">
        <v>44656</v>
      </c>
      <c r="H17161" s="7" t="str">
        <f t="shared" si="805"/>
        <v>4</v>
      </c>
      <c r="I17161" s="1" t="str">
        <f t="shared" si="806"/>
        <v>Apr</v>
      </c>
      <c r="J17161" t="s">
        <v>285</v>
      </c>
      <c r="K17161" t="s">
        <v>42</v>
      </c>
      <c r="L17161" t="s">
        <v>1032</v>
      </c>
      <c r="M17161" t="s">
        <v>53</v>
      </c>
      <c r="N17161" t="s">
        <v>108</v>
      </c>
      <c r="O17161">
        <v>1</v>
      </c>
      <c r="P17161" t="s">
        <v>25</v>
      </c>
      <c r="Q17161">
        <v>842</v>
      </c>
      <c r="R17161" t="s">
        <v>58</v>
      </c>
      <c r="S17161" t="s">
        <v>59</v>
      </c>
      <c r="T17161">
        <v>560076</v>
      </c>
      <c r="U17161" t="s">
        <v>28</v>
      </c>
      <c r="V17161" t="b">
        <v>0</v>
      </c>
    </row>
    <row r="17162" spans="1:22" x14ac:dyDescent="0.3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 t="shared" si="804"/>
        <v>Adult</v>
      </c>
      <c r="G17162" s="1">
        <v>44656</v>
      </c>
      <c r="H17162" s="7" t="str">
        <f t="shared" si="805"/>
        <v>4</v>
      </c>
      <c r="I17162" s="1" t="str">
        <f t="shared" si="806"/>
        <v>Apr</v>
      </c>
      <c r="J17162" t="s">
        <v>20</v>
      </c>
      <c r="K17162" t="s">
        <v>42</v>
      </c>
      <c r="L17162" t="s">
        <v>13439</v>
      </c>
      <c r="M17162" t="s">
        <v>53</v>
      </c>
      <c r="N17162" t="s">
        <v>44</v>
      </c>
      <c r="O17162">
        <v>1</v>
      </c>
      <c r="P17162" t="s">
        <v>25</v>
      </c>
      <c r="Q17162">
        <v>744</v>
      </c>
      <c r="R17162" t="s">
        <v>1313</v>
      </c>
      <c r="S17162" t="s">
        <v>35</v>
      </c>
      <c r="T17162">
        <v>121004</v>
      </c>
      <c r="U17162" t="s">
        <v>28</v>
      </c>
      <c r="V17162" t="b">
        <v>0</v>
      </c>
    </row>
    <row r="17163" spans="1:22" x14ac:dyDescent="0.3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 t="shared" si="804"/>
        <v>Adult</v>
      </c>
      <c r="G17163" s="1">
        <v>44656</v>
      </c>
      <c r="H17163" s="7" t="str">
        <f t="shared" si="805"/>
        <v>4</v>
      </c>
      <c r="I17163" s="1" t="str">
        <f t="shared" si="806"/>
        <v>Apr</v>
      </c>
      <c r="J17163" t="s">
        <v>20</v>
      </c>
      <c r="K17163" t="s">
        <v>51</v>
      </c>
      <c r="L17163" t="s">
        <v>22324</v>
      </c>
      <c r="M17163" t="s">
        <v>32</v>
      </c>
      <c r="N17163" t="s">
        <v>44</v>
      </c>
      <c r="O17163">
        <v>1</v>
      </c>
      <c r="P17163" t="s">
        <v>25</v>
      </c>
      <c r="Q17163">
        <v>999</v>
      </c>
      <c r="R17163" t="s">
        <v>89</v>
      </c>
      <c r="S17163" t="s">
        <v>90</v>
      </c>
      <c r="T17163">
        <v>110007</v>
      </c>
      <c r="U17163" t="s">
        <v>28</v>
      </c>
      <c r="V17163" t="b">
        <v>0</v>
      </c>
    </row>
    <row r="17164" spans="1:22" x14ac:dyDescent="0.3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 t="shared" si="804"/>
        <v>Teenager</v>
      </c>
      <c r="G17164" s="1">
        <v>44656</v>
      </c>
      <c r="H17164" s="7" t="str">
        <f t="shared" si="805"/>
        <v>4</v>
      </c>
      <c r="I17164" s="1" t="str">
        <f t="shared" si="806"/>
        <v>Apr</v>
      </c>
      <c r="J17164" t="s">
        <v>20</v>
      </c>
      <c r="K17164" t="s">
        <v>42</v>
      </c>
      <c r="L17164" t="s">
        <v>11486</v>
      </c>
      <c r="M17164" t="s">
        <v>74</v>
      </c>
      <c r="N17164" t="s">
        <v>24</v>
      </c>
      <c r="O17164">
        <v>1</v>
      </c>
      <c r="P17164" t="s">
        <v>25</v>
      </c>
      <c r="Q17164">
        <v>321</v>
      </c>
      <c r="R17164" t="s">
        <v>34</v>
      </c>
      <c r="S17164" t="s">
        <v>35</v>
      </c>
      <c r="T17164">
        <v>122001</v>
      </c>
      <c r="U17164" t="s">
        <v>28</v>
      </c>
      <c r="V17164" t="b">
        <v>0</v>
      </c>
    </row>
    <row r="17165" spans="1:22" x14ac:dyDescent="0.3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 t="shared" si="804"/>
        <v>Adult</v>
      </c>
      <c r="G17165" s="1">
        <v>44656</v>
      </c>
      <c r="H17165" s="7" t="str">
        <f t="shared" si="805"/>
        <v>4</v>
      </c>
      <c r="I17165" s="1" t="str">
        <f t="shared" si="806"/>
        <v>Apr</v>
      </c>
      <c r="J17165" t="s">
        <v>20</v>
      </c>
      <c r="K17165" t="s">
        <v>42</v>
      </c>
      <c r="L17165" t="s">
        <v>4662</v>
      </c>
      <c r="M17165" t="s">
        <v>53</v>
      </c>
      <c r="N17165" t="s">
        <v>65</v>
      </c>
      <c r="O17165">
        <v>1</v>
      </c>
      <c r="P17165" t="s">
        <v>25</v>
      </c>
      <c r="Q17165">
        <v>1033</v>
      </c>
      <c r="R17165" t="s">
        <v>89</v>
      </c>
      <c r="S17165" t="s">
        <v>90</v>
      </c>
      <c r="T17165">
        <v>110016</v>
      </c>
      <c r="U17165" t="s">
        <v>28</v>
      </c>
      <c r="V17165" t="b">
        <v>0</v>
      </c>
    </row>
    <row r="17166" spans="1:22" x14ac:dyDescent="0.3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 t="shared" si="804"/>
        <v>Adult</v>
      </c>
      <c r="G17166" s="1">
        <v>44656</v>
      </c>
      <c r="H17166" s="7" t="str">
        <f t="shared" si="805"/>
        <v>4</v>
      </c>
      <c r="I17166" s="1" t="str">
        <f t="shared" si="806"/>
        <v>Apr</v>
      </c>
      <c r="J17166" t="s">
        <v>20</v>
      </c>
      <c r="K17166" t="s">
        <v>21</v>
      </c>
      <c r="L17166" t="s">
        <v>22328</v>
      </c>
      <c r="M17166" t="s">
        <v>74</v>
      </c>
      <c r="N17166" t="s">
        <v>97</v>
      </c>
      <c r="O17166">
        <v>1</v>
      </c>
      <c r="P17166" t="s">
        <v>25</v>
      </c>
      <c r="Q17166">
        <v>434</v>
      </c>
      <c r="R17166" t="s">
        <v>84</v>
      </c>
      <c r="S17166" t="s">
        <v>85</v>
      </c>
      <c r="T17166">
        <v>500030</v>
      </c>
      <c r="U17166" t="s">
        <v>28</v>
      </c>
      <c r="V17166" t="b">
        <v>0</v>
      </c>
    </row>
    <row r="17167" spans="1:22" x14ac:dyDescent="0.3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 t="shared" si="804"/>
        <v>Teenager</v>
      </c>
      <c r="G17167" s="1">
        <v>44656</v>
      </c>
      <c r="H17167" s="7" t="str">
        <f t="shared" si="805"/>
        <v>4</v>
      </c>
      <c r="I17167" s="1" t="str">
        <f t="shared" si="806"/>
        <v>Apr</v>
      </c>
      <c r="J17167" t="s">
        <v>20</v>
      </c>
      <c r="K17167" t="s">
        <v>51</v>
      </c>
      <c r="L17167" t="s">
        <v>406</v>
      </c>
      <c r="M17167" t="s">
        <v>32</v>
      </c>
      <c r="N17167" t="s">
        <v>44</v>
      </c>
      <c r="O17167">
        <v>1</v>
      </c>
      <c r="P17167" t="s">
        <v>25</v>
      </c>
      <c r="Q17167">
        <v>1133</v>
      </c>
      <c r="R17167" t="s">
        <v>386</v>
      </c>
      <c r="S17167" t="s">
        <v>46</v>
      </c>
      <c r="T17167">
        <v>641046</v>
      </c>
      <c r="U17167" t="s">
        <v>28</v>
      </c>
      <c r="V17167" t="b">
        <v>0</v>
      </c>
    </row>
    <row r="17168" spans="1:22" x14ac:dyDescent="0.3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 t="shared" si="804"/>
        <v>Senior</v>
      </c>
      <c r="G17168" s="1">
        <v>44656</v>
      </c>
      <c r="H17168" s="7" t="str">
        <f t="shared" si="805"/>
        <v>4</v>
      </c>
      <c r="I17168" s="1" t="str">
        <f t="shared" si="806"/>
        <v>Apr</v>
      </c>
      <c r="J17168" t="s">
        <v>20</v>
      </c>
      <c r="K17168" t="s">
        <v>51</v>
      </c>
      <c r="L17168" t="s">
        <v>22331</v>
      </c>
      <c r="M17168" t="s">
        <v>32</v>
      </c>
      <c r="N17168" t="s">
        <v>24</v>
      </c>
      <c r="O17168">
        <v>1</v>
      </c>
      <c r="P17168" t="s">
        <v>25</v>
      </c>
      <c r="Q17168">
        <v>455</v>
      </c>
      <c r="R17168" t="s">
        <v>89</v>
      </c>
      <c r="S17168" t="s">
        <v>90</v>
      </c>
      <c r="T17168">
        <v>110017</v>
      </c>
      <c r="U17168" t="s">
        <v>28</v>
      </c>
      <c r="V17168" t="b">
        <v>0</v>
      </c>
    </row>
    <row r="17169" spans="1:22" x14ac:dyDescent="0.3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 t="shared" si="804"/>
        <v>Adult</v>
      </c>
      <c r="G17169" s="1">
        <v>44656</v>
      </c>
      <c r="H17169" s="7" t="str">
        <f t="shared" si="805"/>
        <v>4</v>
      </c>
      <c r="I17169" s="1" t="str">
        <f t="shared" si="806"/>
        <v>Apr</v>
      </c>
      <c r="J17169" t="s">
        <v>20</v>
      </c>
      <c r="K17169" t="s">
        <v>42</v>
      </c>
      <c r="L17169" t="s">
        <v>4297</v>
      </c>
      <c r="M17169" t="s">
        <v>74</v>
      </c>
      <c r="N17169" t="s">
        <v>108</v>
      </c>
      <c r="O17169">
        <v>1</v>
      </c>
      <c r="P17169" t="s">
        <v>25</v>
      </c>
      <c r="Q17169">
        <v>869</v>
      </c>
      <c r="R17169" t="s">
        <v>1313</v>
      </c>
      <c r="S17169" t="s">
        <v>35</v>
      </c>
      <c r="T17169">
        <v>121008</v>
      </c>
      <c r="U17169" t="s">
        <v>28</v>
      </c>
      <c r="V17169" t="b">
        <v>0</v>
      </c>
    </row>
    <row r="17170" spans="1:22" x14ac:dyDescent="0.3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 t="shared" si="804"/>
        <v>Adult</v>
      </c>
      <c r="G17170" s="1">
        <v>44656</v>
      </c>
      <c r="H17170" s="7" t="str">
        <f t="shared" si="805"/>
        <v>4</v>
      </c>
      <c r="I17170" s="1" t="str">
        <f t="shared" si="806"/>
        <v>Apr</v>
      </c>
      <c r="J17170" t="s">
        <v>20</v>
      </c>
      <c r="K17170" t="s">
        <v>42</v>
      </c>
      <c r="L17170" t="s">
        <v>1866</v>
      </c>
      <c r="M17170" t="s">
        <v>74</v>
      </c>
      <c r="N17170" t="s">
        <v>38</v>
      </c>
      <c r="O17170">
        <v>1</v>
      </c>
      <c r="P17170" t="s">
        <v>25</v>
      </c>
      <c r="Q17170">
        <v>563</v>
      </c>
      <c r="R17170" t="s">
        <v>1095</v>
      </c>
      <c r="S17170" t="s">
        <v>144</v>
      </c>
      <c r="T17170">
        <v>395007</v>
      </c>
      <c r="U17170" t="s">
        <v>28</v>
      </c>
      <c r="V17170" t="b">
        <v>0</v>
      </c>
    </row>
    <row r="17171" spans="1:22" x14ac:dyDescent="0.3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 t="shared" si="804"/>
        <v>Senior</v>
      </c>
      <c r="G17171" s="1">
        <v>44656</v>
      </c>
      <c r="H17171" s="7" t="str">
        <f t="shared" si="805"/>
        <v>4</v>
      </c>
      <c r="I17171" s="1" t="str">
        <f t="shared" si="806"/>
        <v>Apr</v>
      </c>
      <c r="J17171" t="s">
        <v>20</v>
      </c>
      <c r="K17171" t="s">
        <v>61</v>
      </c>
      <c r="L17171" t="s">
        <v>9020</v>
      </c>
      <c r="M17171" t="s">
        <v>53</v>
      </c>
      <c r="N17171" t="s">
        <v>24</v>
      </c>
      <c r="O17171">
        <v>1</v>
      </c>
      <c r="P17171" t="s">
        <v>25</v>
      </c>
      <c r="Q17171">
        <v>807</v>
      </c>
      <c r="R17171" t="s">
        <v>84</v>
      </c>
      <c r="S17171" t="s">
        <v>85</v>
      </c>
      <c r="T17171">
        <v>500059</v>
      </c>
      <c r="U17171" t="s">
        <v>28</v>
      </c>
      <c r="V17171" t="b">
        <v>0</v>
      </c>
    </row>
    <row r="17172" spans="1:22" x14ac:dyDescent="0.3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 t="shared" si="804"/>
        <v>Teenager</v>
      </c>
      <c r="G17172" s="1">
        <v>44656</v>
      </c>
      <c r="H17172" s="7" t="str">
        <f t="shared" si="805"/>
        <v>4</v>
      </c>
      <c r="I17172" s="1" t="str">
        <f t="shared" si="806"/>
        <v>Apr</v>
      </c>
      <c r="J17172" t="s">
        <v>20</v>
      </c>
      <c r="K17172" t="s">
        <v>51</v>
      </c>
      <c r="L17172" t="s">
        <v>452</v>
      </c>
      <c r="M17172" t="s">
        <v>53</v>
      </c>
      <c r="N17172" t="s">
        <v>33</v>
      </c>
      <c r="O17172">
        <v>1</v>
      </c>
      <c r="P17172" t="s">
        <v>25</v>
      </c>
      <c r="Q17172">
        <v>825</v>
      </c>
      <c r="R17172" t="s">
        <v>102</v>
      </c>
      <c r="S17172" t="s">
        <v>55</v>
      </c>
      <c r="T17172">
        <v>400077</v>
      </c>
      <c r="U17172" t="s">
        <v>28</v>
      </c>
      <c r="V17172" t="b">
        <v>0</v>
      </c>
    </row>
    <row r="17173" spans="1:22" x14ac:dyDescent="0.3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 t="shared" si="804"/>
        <v>Senior</v>
      </c>
      <c r="G17173" s="1">
        <v>44656</v>
      </c>
      <c r="H17173" s="7" t="str">
        <f t="shared" si="805"/>
        <v>4</v>
      </c>
      <c r="I17173" s="1" t="str">
        <f t="shared" si="806"/>
        <v>Apr</v>
      </c>
      <c r="J17173" t="s">
        <v>20</v>
      </c>
      <c r="K17173" t="s">
        <v>30</v>
      </c>
      <c r="L17173" t="s">
        <v>5114</v>
      </c>
      <c r="M17173" t="s">
        <v>32</v>
      </c>
      <c r="N17173" t="s">
        <v>33</v>
      </c>
      <c r="O17173">
        <v>1</v>
      </c>
      <c r="P17173" t="s">
        <v>25</v>
      </c>
      <c r="Q17173">
        <v>1299</v>
      </c>
      <c r="R17173" t="s">
        <v>6356</v>
      </c>
      <c r="S17173" t="s">
        <v>99</v>
      </c>
      <c r="T17173">
        <v>321602</v>
      </c>
      <c r="U17173" t="s">
        <v>28</v>
      </c>
      <c r="V17173" t="b">
        <v>0</v>
      </c>
    </row>
    <row r="17174" spans="1:22" x14ac:dyDescent="0.3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 t="shared" si="804"/>
        <v>Senior</v>
      </c>
      <c r="G17174" s="1">
        <v>44656</v>
      </c>
      <c r="H17174" s="7" t="str">
        <f t="shared" si="805"/>
        <v>4</v>
      </c>
      <c r="I17174" s="1" t="str">
        <f t="shared" si="806"/>
        <v>Apr</v>
      </c>
      <c r="J17174" t="s">
        <v>20</v>
      </c>
      <c r="K17174" t="s">
        <v>87</v>
      </c>
      <c r="L17174" t="s">
        <v>11362</v>
      </c>
      <c r="M17174" t="s">
        <v>23</v>
      </c>
      <c r="N17174" t="s">
        <v>108</v>
      </c>
      <c r="O17174">
        <v>1</v>
      </c>
      <c r="P17174" t="s">
        <v>25</v>
      </c>
      <c r="Q17174">
        <v>471</v>
      </c>
      <c r="R17174" t="s">
        <v>3309</v>
      </c>
      <c r="S17174" t="s">
        <v>246</v>
      </c>
      <c r="T17174">
        <v>841301</v>
      </c>
      <c r="U17174" t="s">
        <v>28</v>
      </c>
      <c r="V17174" t="b">
        <v>0</v>
      </c>
    </row>
    <row r="17175" spans="1:22" x14ac:dyDescent="0.3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 t="shared" si="804"/>
        <v>Teenager</v>
      </c>
      <c r="G17175" s="1">
        <v>44656</v>
      </c>
      <c r="H17175" s="7" t="str">
        <f t="shared" si="805"/>
        <v>4</v>
      </c>
      <c r="I17175" s="1" t="str">
        <f t="shared" si="806"/>
        <v>Apr</v>
      </c>
      <c r="J17175" t="s">
        <v>20</v>
      </c>
      <c r="K17175" t="s">
        <v>42</v>
      </c>
      <c r="L17175" t="s">
        <v>1285</v>
      </c>
      <c r="M17175" t="s">
        <v>23</v>
      </c>
      <c r="N17175" t="s">
        <v>44</v>
      </c>
      <c r="O17175">
        <v>1</v>
      </c>
      <c r="P17175" t="s">
        <v>25</v>
      </c>
      <c r="Q17175">
        <v>517</v>
      </c>
      <c r="R17175" t="s">
        <v>8817</v>
      </c>
      <c r="S17175" t="s">
        <v>246</v>
      </c>
      <c r="T17175">
        <v>845401</v>
      </c>
      <c r="U17175" t="s">
        <v>28</v>
      </c>
      <c r="V17175" t="b">
        <v>0</v>
      </c>
    </row>
    <row r="17176" spans="1:22" x14ac:dyDescent="0.3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 t="shared" si="804"/>
        <v>Adult</v>
      </c>
      <c r="G17176" s="1">
        <v>44656</v>
      </c>
      <c r="H17176" s="7" t="str">
        <f t="shared" si="805"/>
        <v>4</v>
      </c>
      <c r="I17176" s="1" t="str">
        <f t="shared" si="806"/>
        <v>Apr</v>
      </c>
      <c r="J17176" t="s">
        <v>20</v>
      </c>
      <c r="K17176" t="s">
        <v>42</v>
      </c>
      <c r="L17176" t="s">
        <v>894</v>
      </c>
      <c r="M17176" t="s">
        <v>23</v>
      </c>
      <c r="N17176" t="s">
        <v>38</v>
      </c>
      <c r="O17176">
        <v>1</v>
      </c>
      <c r="P17176" t="s">
        <v>25</v>
      </c>
      <c r="Q17176">
        <v>399</v>
      </c>
      <c r="R17176" t="s">
        <v>12513</v>
      </c>
      <c r="S17176" t="s">
        <v>59</v>
      </c>
      <c r="T17176">
        <v>581327</v>
      </c>
      <c r="U17176" t="s">
        <v>28</v>
      </c>
      <c r="V17176" t="b">
        <v>0</v>
      </c>
    </row>
    <row r="17177" spans="1:22" x14ac:dyDescent="0.3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 t="shared" si="804"/>
        <v>Senior</v>
      </c>
      <c r="G17177" s="1">
        <v>44656</v>
      </c>
      <c r="H17177" s="7" t="str">
        <f t="shared" si="805"/>
        <v>4</v>
      </c>
      <c r="I17177" s="1" t="str">
        <f t="shared" si="806"/>
        <v>Apr</v>
      </c>
      <c r="J17177" t="s">
        <v>20</v>
      </c>
      <c r="K17177" t="s">
        <v>21</v>
      </c>
      <c r="L17177" t="s">
        <v>6833</v>
      </c>
      <c r="M17177" t="s">
        <v>32</v>
      </c>
      <c r="N17177" t="s">
        <v>33</v>
      </c>
      <c r="O17177">
        <v>1</v>
      </c>
      <c r="P17177" t="s">
        <v>25</v>
      </c>
      <c r="Q17177">
        <v>899</v>
      </c>
      <c r="R17177" t="s">
        <v>11161</v>
      </c>
      <c r="S17177" t="s">
        <v>110</v>
      </c>
      <c r="T17177">
        <v>201306</v>
      </c>
      <c r="U17177" t="s">
        <v>28</v>
      </c>
      <c r="V17177" t="b">
        <v>0</v>
      </c>
    </row>
    <row r="17178" spans="1:22" x14ac:dyDescent="0.3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 t="shared" si="804"/>
        <v>Senior</v>
      </c>
      <c r="G17178" s="1">
        <v>44656</v>
      </c>
      <c r="H17178" s="7" t="str">
        <f t="shared" si="805"/>
        <v>4</v>
      </c>
      <c r="I17178" s="1" t="str">
        <f t="shared" si="806"/>
        <v>Apr</v>
      </c>
      <c r="J17178" t="s">
        <v>20</v>
      </c>
      <c r="K17178" t="s">
        <v>42</v>
      </c>
      <c r="L17178" t="s">
        <v>586</v>
      </c>
      <c r="M17178" t="s">
        <v>32</v>
      </c>
      <c r="N17178" t="s">
        <v>108</v>
      </c>
      <c r="O17178">
        <v>1</v>
      </c>
      <c r="P17178" t="s">
        <v>25</v>
      </c>
      <c r="Q17178">
        <v>664</v>
      </c>
      <c r="R17178" t="s">
        <v>22340</v>
      </c>
      <c r="S17178" t="s">
        <v>110</v>
      </c>
      <c r="T17178">
        <v>202137</v>
      </c>
      <c r="U17178" t="s">
        <v>28</v>
      </c>
      <c r="V17178" t="b">
        <v>0</v>
      </c>
    </row>
    <row r="17179" spans="1:22" x14ac:dyDescent="0.3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 t="shared" si="804"/>
        <v>Adult</v>
      </c>
      <c r="G17179" s="1">
        <v>44656</v>
      </c>
      <c r="H17179" s="7" t="str">
        <f t="shared" si="805"/>
        <v>4</v>
      </c>
      <c r="I17179" s="1" t="str">
        <f t="shared" si="806"/>
        <v>Apr</v>
      </c>
      <c r="J17179" t="s">
        <v>20</v>
      </c>
      <c r="K17179" t="s">
        <v>51</v>
      </c>
      <c r="L17179" t="s">
        <v>118</v>
      </c>
      <c r="M17179" t="s">
        <v>32</v>
      </c>
      <c r="N17179" t="s">
        <v>97</v>
      </c>
      <c r="O17179">
        <v>1</v>
      </c>
      <c r="P17179" t="s">
        <v>25</v>
      </c>
      <c r="Q17179">
        <v>788</v>
      </c>
      <c r="R17179" t="s">
        <v>89</v>
      </c>
      <c r="S17179" t="s">
        <v>90</v>
      </c>
      <c r="T17179">
        <v>110045</v>
      </c>
      <c r="U17179" t="s">
        <v>28</v>
      </c>
      <c r="V17179" t="b">
        <v>0</v>
      </c>
    </row>
    <row r="17180" spans="1:22" x14ac:dyDescent="0.3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 t="shared" si="804"/>
        <v>Adult</v>
      </c>
      <c r="G17180" s="1">
        <v>44656</v>
      </c>
      <c r="H17180" s="7" t="str">
        <f t="shared" si="805"/>
        <v>4</v>
      </c>
      <c r="I17180" s="1" t="str">
        <f t="shared" si="806"/>
        <v>Apr</v>
      </c>
      <c r="J17180" t="s">
        <v>20</v>
      </c>
      <c r="K17180" t="s">
        <v>21</v>
      </c>
      <c r="L17180" t="s">
        <v>2760</v>
      </c>
      <c r="M17180" t="s">
        <v>53</v>
      </c>
      <c r="N17180" t="s">
        <v>38</v>
      </c>
      <c r="O17180">
        <v>1</v>
      </c>
      <c r="P17180" t="s">
        <v>25</v>
      </c>
      <c r="Q17180">
        <v>724</v>
      </c>
      <c r="R17180" t="s">
        <v>245</v>
      </c>
      <c r="S17180" t="s">
        <v>246</v>
      </c>
      <c r="T17180">
        <v>800001</v>
      </c>
      <c r="U17180" t="s">
        <v>28</v>
      </c>
      <c r="V17180" t="b">
        <v>0</v>
      </c>
    </row>
    <row r="17181" spans="1:22" x14ac:dyDescent="0.3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 t="shared" si="804"/>
        <v>Teenager</v>
      </c>
      <c r="G17181" s="1">
        <v>44656</v>
      </c>
      <c r="H17181" s="7" t="str">
        <f t="shared" si="805"/>
        <v>4</v>
      </c>
      <c r="I17181" s="1" t="str">
        <f t="shared" si="806"/>
        <v>Apr</v>
      </c>
      <c r="J17181" t="s">
        <v>20</v>
      </c>
      <c r="K17181" t="s">
        <v>56</v>
      </c>
      <c r="L17181" t="s">
        <v>700</v>
      </c>
      <c r="M17181" t="s">
        <v>32</v>
      </c>
      <c r="N17181" t="s">
        <v>24</v>
      </c>
      <c r="O17181">
        <v>1</v>
      </c>
      <c r="P17181" t="s">
        <v>25</v>
      </c>
      <c r="Q17181">
        <v>501</v>
      </c>
      <c r="R17181" t="s">
        <v>1333</v>
      </c>
      <c r="S17181" t="s">
        <v>59</v>
      </c>
      <c r="T17181">
        <v>575002</v>
      </c>
      <c r="U17181" t="s">
        <v>28</v>
      </c>
      <c r="V17181" t="b">
        <v>0</v>
      </c>
    </row>
    <row r="17182" spans="1:22" x14ac:dyDescent="0.3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 t="shared" si="804"/>
        <v>Teenager</v>
      </c>
      <c r="G17182" s="1">
        <v>44656</v>
      </c>
      <c r="H17182" s="7" t="str">
        <f t="shared" si="805"/>
        <v>4</v>
      </c>
      <c r="I17182" s="1" t="str">
        <f t="shared" si="806"/>
        <v>Apr</v>
      </c>
      <c r="J17182" t="s">
        <v>20</v>
      </c>
      <c r="K17182" t="s">
        <v>51</v>
      </c>
      <c r="L17182" t="s">
        <v>13621</v>
      </c>
      <c r="M17182" t="s">
        <v>74</v>
      </c>
      <c r="N17182" t="s">
        <v>44</v>
      </c>
      <c r="O17182">
        <v>1</v>
      </c>
      <c r="P17182" t="s">
        <v>25</v>
      </c>
      <c r="Q17182">
        <v>625</v>
      </c>
      <c r="R17182" t="s">
        <v>1775</v>
      </c>
      <c r="S17182" t="s">
        <v>79</v>
      </c>
      <c r="T17182">
        <v>783301</v>
      </c>
      <c r="U17182" t="s">
        <v>28</v>
      </c>
      <c r="V17182" t="b">
        <v>0</v>
      </c>
    </row>
    <row r="17183" spans="1:22" x14ac:dyDescent="0.3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 t="shared" si="804"/>
        <v>Adult</v>
      </c>
      <c r="G17183" s="1">
        <v>44656</v>
      </c>
      <c r="H17183" s="7" t="str">
        <f t="shared" si="805"/>
        <v>4</v>
      </c>
      <c r="I17183" s="1" t="str">
        <f t="shared" si="806"/>
        <v>Apr</v>
      </c>
      <c r="J17183" t="s">
        <v>20</v>
      </c>
      <c r="K17183" t="s">
        <v>21</v>
      </c>
      <c r="L17183" t="s">
        <v>2570</v>
      </c>
      <c r="M17183" t="s">
        <v>32</v>
      </c>
      <c r="N17183" t="s">
        <v>38</v>
      </c>
      <c r="O17183">
        <v>1</v>
      </c>
      <c r="P17183" t="s">
        <v>25</v>
      </c>
      <c r="Q17183">
        <v>1133</v>
      </c>
      <c r="R17183" t="s">
        <v>383</v>
      </c>
      <c r="S17183" t="s">
        <v>40</v>
      </c>
      <c r="T17183">
        <v>700125</v>
      </c>
      <c r="U17183" t="s">
        <v>28</v>
      </c>
      <c r="V17183" t="b">
        <v>0</v>
      </c>
    </row>
    <row r="17184" spans="1:22" x14ac:dyDescent="0.3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 t="shared" si="804"/>
        <v>Senior</v>
      </c>
      <c r="G17184" s="1">
        <v>44656</v>
      </c>
      <c r="H17184" s="7" t="str">
        <f t="shared" si="805"/>
        <v>4</v>
      </c>
      <c r="I17184" s="1" t="str">
        <f t="shared" si="806"/>
        <v>Apr</v>
      </c>
      <c r="J17184" t="s">
        <v>227</v>
      </c>
      <c r="K17184" t="s">
        <v>42</v>
      </c>
      <c r="L17184" t="s">
        <v>475</v>
      </c>
      <c r="M17184" t="s">
        <v>23</v>
      </c>
      <c r="N17184" t="s">
        <v>33</v>
      </c>
      <c r="O17184">
        <v>1</v>
      </c>
      <c r="P17184" t="s">
        <v>25</v>
      </c>
      <c r="Q17184">
        <v>399</v>
      </c>
      <c r="R17184" t="s">
        <v>4866</v>
      </c>
      <c r="S17184" t="s">
        <v>110</v>
      </c>
      <c r="T17184">
        <v>222001</v>
      </c>
      <c r="U17184" t="s">
        <v>28</v>
      </c>
      <c r="V17184" t="b">
        <v>0</v>
      </c>
    </row>
    <row r="17185" spans="1:22" x14ac:dyDescent="0.3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 t="shared" si="804"/>
        <v>Senior</v>
      </c>
      <c r="G17185" s="1">
        <v>44656</v>
      </c>
      <c r="H17185" s="7" t="str">
        <f t="shared" si="805"/>
        <v>4</v>
      </c>
      <c r="I17185" s="1" t="str">
        <f t="shared" si="806"/>
        <v>Apr</v>
      </c>
      <c r="J17185" t="s">
        <v>20</v>
      </c>
      <c r="K17185" t="s">
        <v>42</v>
      </c>
      <c r="L17185" t="s">
        <v>317</v>
      </c>
      <c r="M17185" t="s">
        <v>23</v>
      </c>
      <c r="N17185" t="s">
        <v>33</v>
      </c>
      <c r="O17185">
        <v>1</v>
      </c>
      <c r="P17185" t="s">
        <v>25</v>
      </c>
      <c r="Q17185">
        <v>459</v>
      </c>
      <c r="R17185" t="s">
        <v>357</v>
      </c>
      <c r="S17185" t="s">
        <v>55</v>
      </c>
      <c r="T17185">
        <v>400607</v>
      </c>
      <c r="U17185" t="s">
        <v>28</v>
      </c>
      <c r="V17185" t="b">
        <v>0</v>
      </c>
    </row>
    <row r="17186" spans="1:22" x14ac:dyDescent="0.3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 t="shared" si="804"/>
        <v>Teenager</v>
      </c>
      <c r="G17186" s="1">
        <v>44656</v>
      </c>
      <c r="H17186" s="7" t="str">
        <f t="shared" si="805"/>
        <v>4</v>
      </c>
      <c r="I17186" s="1" t="str">
        <f t="shared" si="806"/>
        <v>Apr</v>
      </c>
      <c r="J17186" t="s">
        <v>20</v>
      </c>
      <c r="K17186" t="s">
        <v>56</v>
      </c>
      <c r="L17186" t="s">
        <v>10056</v>
      </c>
      <c r="M17186" t="s">
        <v>23</v>
      </c>
      <c r="N17186" t="s">
        <v>108</v>
      </c>
      <c r="O17186">
        <v>1</v>
      </c>
      <c r="P17186" t="s">
        <v>25</v>
      </c>
      <c r="Q17186">
        <v>471</v>
      </c>
      <c r="R17186" t="s">
        <v>124</v>
      </c>
      <c r="S17186" t="s">
        <v>125</v>
      </c>
      <c r="T17186">
        <v>452010</v>
      </c>
      <c r="U17186" t="s">
        <v>28</v>
      </c>
      <c r="V17186" t="b">
        <v>0</v>
      </c>
    </row>
    <row r="17187" spans="1:22" x14ac:dyDescent="0.3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 t="shared" si="804"/>
        <v>Adult</v>
      </c>
      <c r="G17187" s="1">
        <v>44656</v>
      </c>
      <c r="H17187" s="7" t="str">
        <f t="shared" si="805"/>
        <v>4</v>
      </c>
      <c r="I17187" s="1" t="str">
        <f t="shared" si="806"/>
        <v>Apr</v>
      </c>
      <c r="J17187" t="s">
        <v>20</v>
      </c>
      <c r="K17187" t="s">
        <v>42</v>
      </c>
      <c r="L17187" t="s">
        <v>22350</v>
      </c>
      <c r="M17187" t="s">
        <v>74</v>
      </c>
      <c r="N17187" t="s">
        <v>38</v>
      </c>
      <c r="O17187">
        <v>1</v>
      </c>
      <c r="P17187" t="s">
        <v>25</v>
      </c>
      <c r="Q17187">
        <v>319</v>
      </c>
      <c r="R17187" t="s">
        <v>7466</v>
      </c>
      <c r="S17187" t="s">
        <v>27</v>
      </c>
      <c r="T17187">
        <v>144401</v>
      </c>
      <c r="U17187" t="s">
        <v>28</v>
      </c>
      <c r="V17187" t="b">
        <v>0</v>
      </c>
    </row>
    <row r="17188" spans="1:22" x14ac:dyDescent="0.3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 t="shared" si="804"/>
        <v>Teenager</v>
      </c>
      <c r="G17188" s="1">
        <v>44656</v>
      </c>
      <c r="H17188" s="7" t="str">
        <f t="shared" si="805"/>
        <v>4</v>
      </c>
      <c r="I17188" s="1" t="str">
        <f t="shared" si="806"/>
        <v>Apr</v>
      </c>
      <c r="J17188" t="s">
        <v>20</v>
      </c>
      <c r="K17188" t="s">
        <v>42</v>
      </c>
      <c r="L17188" t="s">
        <v>1250</v>
      </c>
      <c r="M17188" t="s">
        <v>208</v>
      </c>
      <c r="N17188" t="s">
        <v>209</v>
      </c>
      <c r="O17188">
        <v>1</v>
      </c>
      <c r="P17188" t="s">
        <v>25</v>
      </c>
      <c r="Q17188">
        <v>635</v>
      </c>
      <c r="R17188" t="s">
        <v>84</v>
      </c>
      <c r="S17188" t="s">
        <v>85</v>
      </c>
      <c r="T17188">
        <v>500015</v>
      </c>
      <c r="U17188" t="s">
        <v>28</v>
      </c>
      <c r="V17188" t="b">
        <v>0</v>
      </c>
    </row>
    <row r="17189" spans="1:22" x14ac:dyDescent="0.3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 t="shared" si="804"/>
        <v>Adult</v>
      </c>
      <c r="G17189" s="1">
        <v>44656</v>
      </c>
      <c r="H17189" s="7" t="str">
        <f t="shared" si="805"/>
        <v>4</v>
      </c>
      <c r="I17189" s="1" t="str">
        <f t="shared" si="806"/>
        <v>Apr</v>
      </c>
      <c r="J17189" t="s">
        <v>227</v>
      </c>
      <c r="K17189" t="s">
        <v>56</v>
      </c>
      <c r="L17189" t="s">
        <v>9335</v>
      </c>
      <c r="M17189" t="s">
        <v>53</v>
      </c>
      <c r="N17189" t="s">
        <v>33</v>
      </c>
      <c r="O17189">
        <v>1</v>
      </c>
      <c r="P17189" t="s">
        <v>25</v>
      </c>
      <c r="Q17189">
        <v>744</v>
      </c>
      <c r="R17189" t="s">
        <v>225</v>
      </c>
      <c r="S17189" t="s">
        <v>59</v>
      </c>
      <c r="T17189">
        <v>560098</v>
      </c>
      <c r="U17189" t="s">
        <v>28</v>
      </c>
      <c r="V17189" t="b">
        <v>0</v>
      </c>
    </row>
    <row r="17190" spans="1:22" x14ac:dyDescent="0.3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 t="shared" si="804"/>
        <v>Teenager</v>
      </c>
      <c r="G17190" s="1">
        <v>44656</v>
      </c>
      <c r="H17190" s="7" t="str">
        <f t="shared" si="805"/>
        <v>4</v>
      </c>
      <c r="I17190" s="1" t="str">
        <f t="shared" si="806"/>
        <v>Apr</v>
      </c>
      <c r="J17190" t="s">
        <v>20</v>
      </c>
      <c r="K17190" t="s">
        <v>42</v>
      </c>
      <c r="L17190" t="s">
        <v>22354</v>
      </c>
      <c r="M17190" t="s">
        <v>23</v>
      </c>
      <c r="N17190" t="s">
        <v>97</v>
      </c>
      <c r="O17190">
        <v>1</v>
      </c>
      <c r="P17190" t="s">
        <v>25</v>
      </c>
      <c r="Q17190">
        <v>549</v>
      </c>
      <c r="R17190" t="s">
        <v>109</v>
      </c>
      <c r="S17190" t="s">
        <v>110</v>
      </c>
      <c r="T17190">
        <v>226010</v>
      </c>
      <c r="U17190" t="s">
        <v>28</v>
      </c>
      <c r="V17190" t="b">
        <v>0</v>
      </c>
    </row>
    <row r="17191" spans="1:22" x14ac:dyDescent="0.3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 t="shared" si="804"/>
        <v>Teenager</v>
      </c>
      <c r="G17191" s="1">
        <v>44656</v>
      </c>
      <c r="H17191" s="7" t="str">
        <f t="shared" si="805"/>
        <v>4</v>
      </c>
      <c r="I17191" s="1" t="str">
        <f t="shared" si="806"/>
        <v>Apr</v>
      </c>
      <c r="J17191" t="s">
        <v>20</v>
      </c>
      <c r="K17191" t="s">
        <v>42</v>
      </c>
      <c r="L17191" t="s">
        <v>2139</v>
      </c>
      <c r="M17191" t="s">
        <v>32</v>
      </c>
      <c r="N17191" t="s">
        <v>33</v>
      </c>
      <c r="O17191">
        <v>1</v>
      </c>
      <c r="P17191" t="s">
        <v>25</v>
      </c>
      <c r="Q17191">
        <v>683</v>
      </c>
      <c r="R17191" t="s">
        <v>1019</v>
      </c>
      <c r="S17191" t="s">
        <v>72</v>
      </c>
      <c r="T17191">
        <v>676304</v>
      </c>
      <c r="U17191" t="s">
        <v>28</v>
      </c>
      <c r="V17191" t="b">
        <v>0</v>
      </c>
    </row>
    <row r="17192" spans="1:22" x14ac:dyDescent="0.3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 t="shared" si="804"/>
        <v>Adult</v>
      </c>
      <c r="G17192" s="1">
        <v>44656</v>
      </c>
      <c r="H17192" s="7" t="str">
        <f t="shared" si="805"/>
        <v>4</v>
      </c>
      <c r="I17192" s="1" t="str">
        <f t="shared" si="806"/>
        <v>Apr</v>
      </c>
      <c r="J17192" t="s">
        <v>20</v>
      </c>
      <c r="K17192" t="s">
        <v>42</v>
      </c>
      <c r="L17192" t="s">
        <v>1015</v>
      </c>
      <c r="M17192" t="s">
        <v>23</v>
      </c>
      <c r="N17192" t="s">
        <v>65</v>
      </c>
      <c r="O17192">
        <v>1</v>
      </c>
      <c r="P17192" t="s">
        <v>25</v>
      </c>
      <c r="Q17192">
        <v>469</v>
      </c>
      <c r="R17192" t="s">
        <v>3460</v>
      </c>
      <c r="S17192" t="s">
        <v>144</v>
      </c>
      <c r="T17192">
        <v>382480</v>
      </c>
      <c r="U17192" t="s">
        <v>28</v>
      </c>
      <c r="V17192" t="b">
        <v>0</v>
      </c>
    </row>
    <row r="17193" spans="1:22" x14ac:dyDescent="0.3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 t="shared" si="804"/>
        <v>Adult</v>
      </c>
      <c r="G17193" s="1">
        <v>44656</v>
      </c>
      <c r="H17193" s="7" t="str">
        <f t="shared" si="805"/>
        <v>4</v>
      </c>
      <c r="I17193" s="1" t="str">
        <f t="shared" si="806"/>
        <v>Apr</v>
      </c>
      <c r="J17193" t="s">
        <v>20</v>
      </c>
      <c r="K17193" t="s">
        <v>51</v>
      </c>
      <c r="L17193" t="s">
        <v>3014</v>
      </c>
      <c r="M17193" t="s">
        <v>23</v>
      </c>
      <c r="N17193" t="s">
        <v>849</v>
      </c>
      <c r="O17193">
        <v>1</v>
      </c>
      <c r="P17193" t="s">
        <v>25</v>
      </c>
      <c r="Q17193">
        <v>452</v>
      </c>
      <c r="R17193" t="s">
        <v>39</v>
      </c>
      <c r="S17193" t="s">
        <v>40</v>
      </c>
      <c r="T17193">
        <v>700107</v>
      </c>
      <c r="U17193" t="s">
        <v>28</v>
      </c>
      <c r="V17193" t="b">
        <v>0</v>
      </c>
    </row>
    <row r="17194" spans="1:22" x14ac:dyDescent="0.3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 t="shared" si="804"/>
        <v>Adult</v>
      </c>
      <c r="G17194" s="1">
        <v>44656</v>
      </c>
      <c r="H17194" s="7" t="str">
        <f t="shared" si="805"/>
        <v>4</v>
      </c>
      <c r="I17194" s="1" t="str">
        <f t="shared" si="806"/>
        <v>Apr</v>
      </c>
      <c r="J17194" t="s">
        <v>20</v>
      </c>
      <c r="K17194" t="s">
        <v>51</v>
      </c>
      <c r="L17194" t="s">
        <v>620</v>
      </c>
      <c r="M17194" t="s">
        <v>208</v>
      </c>
      <c r="N17194" t="s">
        <v>209</v>
      </c>
      <c r="O17194">
        <v>1</v>
      </c>
      <c r="P17194" t="s">
        <v>25</v>
      </c>
      <c r="Q17194">
        <v>1133</v>
      </c>
      <c r="R17194" t="s">
        <v>497</v>
      </c>
      <c r="S17194" t="s">
        <v>85</v>
      </c>
      <c r="T17194">
        <v>500081</v>
      </c>
      <c r="U17194" t="s">
        <v>28</v>
      </c>
      <c r="V17194" t="b">
        <v>0</v>
      </c>
    </row>
    <row r="17195" spans="1:22" x14ac:dyDescent="0.3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 t="shared" si="804"/>
        <v>Adult</v>
      </c>
      <c r="G17195" s="1">
        <v>44656</v>
      </c>
      <c r="H17195" s="7" t="str">
        <f t="shared" si="805"/>
        <v>4</v>
      </c>
      <c r="I17195" s="1" t="str">
        <f t="shared" si="806"/>
        <v>Apr</v>
      </c>
      <c r="J17195" t="s">
        <v>20</v>
      </c>
      <c r="K17195" t="s">
        <v>56</v>
      </c>
      <c r="L17195" t="s">
        <v>1243</v>
      </c>
      <c r="M17195" t="s">
        <v>32</v>
      </c>
      <c r="N17195" t="s">
        <v>108</v>
      </c>
      <c r="O17195">
        <v>1</v>
      </c>
      <c r="P17195" t="s">
        <v>25</v>
      </c>
      <c r="Q17195">
        <v>1140</v>
      </c>
      <c r="R17195" t="s">
        <v>84</v>
      </c>
      <c r="S17195" t="s">
        <v>85</v>
      </c>
      <c r="T17195">
        <v>500075</v>
      </c>
      <c r="U17195" t="s">
        <v>28</v>
      </c>
      <c r="V17195" t="b">
        <v>0</v>
      </c>
    </row>
    <row r="17196" spans="1:22" x14ac:dyDescent="0.3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 t="shared" si="804"/>
        <v>Adult</v>
      </c>
      <c r="G17196" s="1">
        <v>44656</v>
      </c>
      <c r="H17196" s="7" t="str">
        <f t="shared" si="805"/>
        <v>4</v>
      </c>
      <c r="I17196" s="1" t="str">
        <f t="shared" si="806"/>
        <v>Apr</v>
      </c>
      <c r="J17196" t="s">
        <v>20</v>
      </c>
      <c r="K17196" t="s">
        <v>56</v>
      </c>
      <c r="L17196" t="s">
        <v>6932</v>
      </c>
      <c r="M17196" t="s">
        <v>32</v>
      </c>
      <c r="N17196" t="s">
        <v>24</v>
      </c>
      <c r="O17196">
        <v>1</v>
      </c>
      <c r="P17196" t="s">
        <v>25</v>
      </c>
      <c r="Q17196">
        <v>1139</v>
      </c>
      <c r="R17196" t="s">
        <v>84</v>
      </c>
      <c r="S17196" t="s">
        <v>85</v>
      </c>
      <c r="T17196">
        <v>500075</v>
      </c>
      <c r="U17196" t="s">
        <v>28</v>
      </c>
      <c r="V17196" t="b">
        <v>0</v>
      </c>
    </row>
    <row r="17197" spans="1:22" x14ac:dyDescent="0.3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 t="shared" si="804"/>
        <v>Senior</v>
      </c>
      <c r="G17197" s="1">
        <v>44656</v>
      </c>
      <c r="H17197" s="7" t="str">
        <f t="shared" si="805"/>
        <v>4</v>
      </c>
      <c r="I17197" s="1" t="str">
        <f t="shared" si="806"/>
        <v>Apr</v>
      </c>
      <c r="J17197" t="s">
        <v>20</v>
      </c>
      <c r="K17197" t="s">
        <v>42</v>
      </c>
      <c r="L17197" t="s">
        <v>21006</v>
      </c>
      <c r="M17197" t="s">
        <v>32</v>
      </c>
      <c r="N17197" t="s">
        <v>97</v>
      </c>
      <c r="O17197">
        <v>1</v>
      </c>
      <c r="P17197" t="s">
        <v>25</v>
      </c>
      <c r="Q17197">
        <v>657</v>
      </c>
      <c r="R17197" t="s">
        <v>9631</v>
      </c>
      <c r="S17197" t="s">
        <v>246</v>
      </c>
      <c r="T17197">
        <v>846004</v>
      </c>
      <c r="U17197" t="s">
        <v>28</v>
      </c>
      <c r="V17197" t="b">
        <v>0</v>
      </c>
    </row>
    <row r="17198" spans="1:22" x14ac:dyDescent="0.3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 t="shared" si="804"/>
        <v>Adult</v>
      </c>
      <c r="G17198" s="1">
        <v>44656</v>
      </c>
      <c r="H17198" s="7" t="str">
        <f t="shared" si="805"/>
        <v>4</v>
      </c>
      <c r="I17198" s="1" t="str">
        <f t="shared" si="806"/>
        <v>Apr</v>
      </c>
      <c r="J17198" t="s">
        <v>20</v>
      </c>
      <c r="K17198" t="s">
        <v>21</v>
      </c>
      <c r="L17198" t="s">
        <v>5942</v>
      </c>
      <c r="M17198" t="s">
        <v>74</v>
      </c>
      <c r="N17198" t="s">
        <v>97</v>
      </c>
      <c r="O17198">
        <v>1</v>
      </c>
      <c r="P17198" t="s">
        <v>25</v>
      </c>
      <c r="Q17198">
        <v>432</v>
      </c>
      <c r="R17198" t="s">
        <v>2367</v>
      </c>
      <c r="S17198" t="s">
        <v>94</v>
      </c>
      <c r="T17198">
        <v>769015</v>
      </c>
      <c r="U17198" t="s">
        <v>28</v>
      </c>
      <c r="V17198" t="b">
        <v>0</v>
      </c>
    </row>
    <row r="17199" spans="1:22" x14ac:dyDescent="0.3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 t="shared" si="804"/>
        <v>Teenager</v>
      </c>
      <c r="G17199" s="1">
        <v>44656</v>
      </c>
      <c r="H17199" s="7" t="str">
        <f t="shared" si="805"/>
        <v>4</v>
      </c>
      <c r="I17199" s="1" t="str">
        <f t="shared" si="806"/>
        <v>Apr</v>
      </c>
      <c r="J17199" t="s">
        <v>20</v>
      </c>
      <c r="K17199" t="s">
        <v>51</v>
      </c>
      <c r="L17199" t="s">
        <v>11833</v>
      </c>
      <c r="M17199" t="s">
        <v>53</v>
      </c>
      <c r="N17199" t="s">
        <v>108</v>
      </c>
      <c r="O17199">
        <v>1</v>
      </c>
      <c r="P17199" t="s">
        <v>25</v>
      </c>
      <c r="Q17199">
        <v>1196</v>
      </c>
      <c r="R17199" t="s">
        <v>349</v>
      </c>
      <c r="S17199" t="s">
        <v>99</v>
      </c>
      <c r="T17199">
        <v>302034</v>
      </c>
      <c r="U17199" t="s">
        <v>28</v>
      </c>
      <c r="V17199" t="b">
        <v>0</v>
      </c>
    </row>
    <row r="17200" spans="1:22" x14ac:dyDescent="0.3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 t="shared" si="804"/>
        <v>Adult</v>
      </c>
      <c r="G17200" s="1">
        <v>44656</v>
      </c>
      <c r="H17200" s="7" t="str">
        <f t="shared" si="805"/>
        <v>4</v>
      </c>
      <c r="I17200" s="1" t="str">
        <f t="shared" si="806"/>
        <v>Apr</v>
      </c>
      <c r="J17200" t="s">
        <v>20</v>
      </c>
      <c r="K17200" t="s">
        <v>42</v>
      </c>
      <c r="L17200" t="s">
        <v>244</v>
      </c>
      <c r="M17200" t="s">
        <v>208</v>
      </c>
      <c r="N17200" t="s">
        <v>209</v>
      </c>
      <c r="O17200">
        <v>1</v>
      </c>
      <c r="P17200" t="s">
        <v>25</v>
      </c>
      <c r="Q17200">
        <v>819</v>
      </c>
      <c r="R17200" t="s">
        <v>58</v>
      </c>
      <c r="S17200" t="s">
        <v>59</v>
      </c>
      <c r="T17200">
        <v>560100</v>
      </c>
      <c r="U17200" t="s">
        <v>28</v>
      </c>
      <c r="V17200" t="b">
        <v>0</v>
      </c>
    </row>
    <row r="17201" spans="1:22" x14ac:dyDescent="0.3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 t="shared" si="804"/>
        <v>Teenager</v>
      </c>
      <c r="G17201" s="1">
        <v>44656</v>
      </c>
      <c r="H17201" s="7" t="str">
        <f t="shared" si="805"/>
        <v>4</v>
      </c>
      <c r="I17201" s="1" t="str">
        <f t="shared" si="806"/>
        <v>Apr</v>
      </c>
      <c r="J17201" t="s">
        <v>20</v>
      </c>
      <c r="K17201" t="s">
        <v>42</v>
      </c>
      <c r="L17201" t="s">
        <v>1608</v>
      </c>
      <c r="M17201" t="s">
        <v>32</v>
      </c>
      <c r="N17201" t="s">
        <v>38</v>
      </c>
      <c r="O17201">
        <v>1</v>
      </c>
      <c r="P17201" t="s">
        <v>25</v>
      </c>
      <c r="Q17201">
        <v>788</v>
      </c>
      <c r="R17201" t="s">
        <v>89</v>
      </c>
      <c r="S17201" t="s">
        <v>90</v>
      </c>
      <c r="T17201">
        <v>110024</v>
      </c>
      <c r="U17201" t="s">
        <v>28</v>
      </c>
      <c r="V17201" t="b">
        <v>0</v>
      </c>
    </row>
    <row r="17202" spans="1:22" x14ac:dyDescent="0.3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 t="shared" si="804"/>
        <v>Adult</v>
      </c>
      <c r="G17202" s="1">
        <v>44656</v>
      </c>
      <c r="H17202" s="7" t="str">
        <f t="shared" si="805"/>
        <v>4</v>
      </c>
      <c r="I17202" s="1" t="str">
        <f t="shared" si="806"/>
        <v>Apr</v>
      </c>
      <c r="J17202" t="s">
        <v>20</v>
      </c>
      <c r="K17202" t="s">
        <v>42</v>
      </c>
      <c r="L17202" t="s">
        <v>8610</v>
      </c>
      <c r="M17202" t="s">
        <v>23</v>
      </c>
      <c r="N17202" t="s">
        <v>65</v>
      </c>
      <c r="O17202">
        <v>1</v>
      </c>
      <c r="P17202" t="s">
        <v>25</v>
      </c>
      <c r="Q17202">
        <v>376</v>
      </c>
      <c r="R17202" t="s">
        <v>1390</v>
      </c>
      <c r="S17202" t="s">
        <v>40</v>
      </c>
      <c r="T17202">
        <v>711201</v>
      </c>
      <c r="U17202" t="s">
        <v>28</v>
      </c>
      <c r="V17202" t="b">
        <v>0</v>
      </c>
    </row>
    <row r="17203" spans="1:22" x14ac:dyDescent="0.3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 t="shared" si="804"/>
        <v>Adult</v>
      </c>
      <c r="G17203" s="1">
        <v>44656</v>
      </c>
      <c r="H17203" s="7" t="str">
        <f t="shared" si="805"/>
        <v>4</v>
      </c>
      <c r="I17203" s="1" t="str">
        <f t="shared" si="806"/>
        <v>Apr</v>
      </c>
      <c r="J17203" t="s">
        <v>20</v>
      </c>
      <c r="K17203" t="s">
        <v>42</v>
      </c>
      <c r="L17203" t="s">
        <v>8939</v>
      </c>
      <c r="M17203" t="s">
        <v>23</v>
      </c>
      <c r="N17203" t="s">
        <v>44</v>
      </c>
      <c r="O17203">
        <v>1</v>
      </c>
      <c r="P17203" t="s">
        <v>25</v>
      </c>
      <c r="Q17203">
        <v>724</v>
      </c>
      <c r="R17203" t="s">
        <v>13819</v>
      </c>
      <c r="S17203" t="s">
        <v>72</v>
      </c>
      <c r="T17203">
        <v>673019</v>
      </c>
      <c r="U17203" t="s">
        <v>28</v>
      </c>
      <c r="V17203" t="b">
        <v>0</v>
      </c>
    </row>
    <row r="17204" spans="1:22" x14ac:dyDescent="0.3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 t="shared" si="804"/>
        <v>Teenager</v>
      </c>
      <c r="G17204" s="1">
        <v>44656</v>
      </c>
      <c r="H17204" s="7" t="str">
        <f t="shared" si="805"/>
        <v>4</v>
      </c>
      <c r="I17204" s="1" t="str">
        <f t="shared" si="806"/>
        <v>Apr</v>
      </c>
      <c r="J17204" t="s">
        <v>20</v>
      </c>
      <c r="K17204" t="s">
        <v>42</v>
      </c>
      <c r="L17204" t="s">
        <v>1170</v>
      </c>
      <c r="M17204" t="s">
        <v>32</v>
      </c>
      <c r="N17204" t="s">
        <v>33</v>
      </c>
      <c r="O17204">
        <v>1</v>
      </c>
      <c r="P17204" t="s">
        <v>25</v>
      </c>
      <c r="Q17204">
        <v>774</v>
      </c>
      <c r="R17204" t="s">
        <v>855</v>
      </c>
      <c r="S17204" t="s">
        <v>132</v>
      </c>
      <c r="T17204">
        <v>248008</v>
      </c>
      <c r="U17204" t="s">
        <v>28</v>
      </c>
      <c r="V17204" t="b">
        <v>0</v>
      </c>
    </row>
    <row r="17205" spans="1:22" x14ac:dyDescent="0.3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 t="shared" si="804"/>
        <v>Teenager</v>
      </c>
      <c r="G17205" s="1">
        <v>44656</v>
      </c>
      <c r="H17205" s="7" t="str">
        <f t="shared" si="805"/>
        <v>4</v>
      </c>
      <c r="I17205" s="1" t="str">
        <f t="shared" si="806"/>
        <v>Apr</v>
      </c>
      <c r="J17205" t="s">
        <v>20</v>
      </c>
      <c r="K17205" t="s">
        <v>51</v>
      </c>
      <c r="L17205" t="s">
        <v>1928</v>
      </c>
      <c r="M17205" t="s">
        <v>32</v>
      </c>
      <c r="N17205" t="s">
        <v>38</v>
      </c>
      <c r="O17205">
        <v>1</v>
      </c>
      <c r="P17205" t="s">
        <v>25</v>
      </c>
      <c r="Q17205">
        <v>612</v>
      </c>
      <c r="R17205" t="s">
        <v>9859</v>
      </c>
      <c r="S17205" t="s">
        <v>69</v>
      </c>
      <c r="T17205">
        <v>531001</v>
      </c>
      <c r="U17205" t="s">
        <v>28</v>
      </c>
      <c r="V17205" t="b">
        <v>0</v>
      </c>
    </row>
    <row r="17206" spans="1:22" x14ac:dyDescent="0.3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 t="shared" si="804"/>
        <v>Senior</v>
      </c>
      <c r="G17206" s="1">
        <v>44656</v>
      </c>
      <c r="H17206" s="7" t="str">
        <f t="shared" si="805"/>
        <v>4</v>
      </c>
      <c r="I17206" s="1" t="str">
        <f t="shared" si="806"/>
        <v>Apr</v>
      </c>
      <c r="J17206" t="s">
        <v>20</v>
      </c>
      <c r="K17206" t="s">
        <v>30</v>
      </c>
      <c r="L17206" t="s">
        <v>4503</v>
      </c>
      <c r="M17206" t="s">
        <v>32</v>
      </c>
      <c r="N17206" t="s">
        <v>44</v>
      </c>
      <c r="O17206">
        <v>1</v>
      </c>
      <c r="P17206" t="s">
        <v>25</v>
      </c>
      <c r="Q17206">
        <v>657</v>
      </c>
      <c r="R17206" t="s">
        <v>225</v>
      </c>
      <c r="S17206" t="s">
        <v>59</v>
      </c>
      <c r="T17206">
        <v>560076</v>
      </c>
      <c r="U17206" t="s">
        <v>28</v>
      </c>
      <c r="V17206" t="b">
        <v>0</v>
      </c>
    </row>
    <row r="17207" spans="1:22" x14ac:dyDescent="0.3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 t="shared" si="804"/>
        <v>Adult</v>
      </c>
      <c r="G17207" s="1">
        <v>44656</v>
      </c>
      <c r="H17207" s="7" t="str">
        <f t="shared" si="805"/>
        <v>4</v>
      </c>
      <c r="I17207" s="1" t="str">
        <f t="shared" si="806"/>
        <v>Apr</v>
      </c>
      <c r="J17207" t="s">
        <v>20</v>
      </c>
      <c r="K17207" t="s">
        <v>42</v>
      </c>
      <c r="L17207" t="s">
        <v>1859</v>
      </c>
      <c r="M17207" t="s">
        <v>32</v>
      </c>
      <c r="N17207" t="s">
        <v>108</v>
      </c>
      <c r="O17207">
        <v>1</v>
      </c>
      <c r="P17207" t="s">
        <v>25</v>
      </c>
      <c r="Q17207">
        <v>696</v>
      </c>
      <c r="R17207" t="s">
        <v>1708</v>
      </c>
      <c r="S17207" t="s">
        <v>55</v>
      </c>
      <c r="T17207">
        <v>422004</v>
      </c>
      <c r="U17207" t="s">
        <v>28</v>
      </c>
      <c r="V17207" t="b">
        <v>0</v>
      </c>
    </row>
    <row r="17208" spans="1:22" x14ac:dyDescent="0.3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 t="shared" si="804"/>
        <v>Adult</v>
      </c>
      <c r="G17208" s="1">
        <v>44656</v>
      </c>
      <c r="H17208" s="7" t="str">
        <f t="shared" si="805"/>
        <v>4</v>
      </c>
      <c r="I17208" s="1" t="str">
        <f t="shared" si="806"/>
        <v>Apr</v>
      </c>
      <c r="J17208" t="s">
        <v>20</v>
      </c>
      <c r="K17208" t="s">
        <v>42</v>
      </c>
      <c r="L17208" t="s">
        <v>8939</v>
      </c>
      <c r="M17208" t="s">
        <v>23</v>
      </c>
      <c r="N17208" t="s">
        <v>44</v>
      </c>
      <c r="O17208">
        <v>1</v>
      </c>
      <c r="P17208" t="s">
        <v>25</v>
      </c>
      <c r="Q17208">
        <v>735</v>
      </c>
      <c r="R17208" t="s">
        <v>328</v>
      </c>
      <c r="S17208" t="s">
        <v>99</v>
      </c>
      <c r="T17208">
        <v>313002</v>
      </c>
      <c r="U17208" t="s">
        <v>28</v>
      </c>
      <c r="V17208" t="b">
        <v>0</v>
      </c>
    </row>
    <row r="17209" spans="1:22" x14ac:dyDescent="0.3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 t="shared" si="804"/>
        <v>Adult</v>
      </c>
      <c r="G17209" s="1">
        <v>44656</v>
      </c>
      <c r="H17209" s="7" t="str">
        <f t="shared" si="805"/>
        <v>4</v>
      </c>
      <c r="I17209" s="1" t="str">
        <f t="shared" si="806"/>
        <v>Apr</v>
      </c>
      <c r="J17209" t="s">
        <v>227</v>
      </c>
      <c r="K17209" t="s">
        <v>42</v>
      </c>
      <c r="L17209" t="s">
        <v>10643</v>
      </c>
      <c r="M17209" t="s">
        <v>32</v>
      </c>
      <c r="N17209" t="s">
        <v>97</v>
      </c>
      <c r="O17209">
        <v>1</v>
      </c>
      <c r="P17209" t="s">
        <v>25</v>
      </c>
      <c r="Q17209">
        <v>589</v>
      </c>
      <c r="R17209" t="s">
        <v>22373</v>
      </c>
      <c r="S17209" t="s">
        <v>110</v>
      </c>
      <c r="T17209">
        <v>274406</v>
      </c>
      <c r="U17209" t="s">
        <v>28</v>
      </c>
      <c r="V17209" t="b">
        <v>0</v>
      </c>
    </row>
    <row r="17210" spans="1:22" x14ac:dyDescent="0.3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 t="shared" si="804"/>
        <v>Senior</v>
      </c>
      <c r="G17210" s="1">
        <v>44656</v>
      </c>
      <c r="H17210" s="7" t="str">
        <f t="shared" si="805"/>
        <v>4</v>
      </c>
      <c r="I17210" s="1" t="str">
        <f t="shared" si="806"/>
        <v>Apr</v>
      </c>
      <c r="J17210" t="s">
        <v>20</v>
      </c>
      <c r="K17210" t="s">
        <v>51</v>
      </c>
      <c r="L17210" t="s">
        <v>11274</v>
      </c>
      <c r="M17210" t="s">
        <v>23</v>
      </c>
      <c r="N17210" t="s">
        <v>33</v>
      </c>
      <c r="O17210">
        <v>1</v>
      </c>
      <c r="P17210" t="s">
        <v>25</v>
      </c>
      <c r="Q17210">
        <v>534</v>
      </c>
      <c r="R17210" t="s">
        <v>3975</v>
      </c>
      <c r="S17210" t="s">
        <v>110</v>
      </c>
      <c r="T17210">
        <v>247001</v>
      </c>
      <c r="U17210" t="s">
        <v>28</v>
      </c>
      <c r="V17210" t="b">
        <v>0</v>
      </c>
    </row>
    <row r="17211" spans="1:22" x14ac:dyDescent="0.3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 t="shared" si="804"/>
        <v>Teenager</v>
      </c>
      <c r="G17211" s="1">
        <v>44656</v>
      </c>
      <c r="H17211" s="7" t="str">
        <f t="shared" si="805"/>
        <v>4</v>
      </c>
      <c r="I17211" s="1" t="str">
        <f t="shared" si="806"/>
        <v>Apr</v>
      </c>
      <c r="J17211" t="s">
        <v>20</v>
      </c>
      <c r="K17211" t="s">
        <v>51</v>
      </c>
      <c r="L17211" t="s">
        <v>13739</v>
      </c>
      <c r="M17211" t="s">
        <v>32</v>
      </c>
      <c r="N17211" t="s">
        <v>44</v>
      </c>
      <c r="O17211">
        <v>1</v>
      </c>
      <c r="P17211" t="s">
        <v>25</v>
      </c>
      <c r="Q17211">
        <v>1186</v>
      </c>
      <c r="R17211" t="s">
        <v>1772</v>
      </c>
      <c r="S17211" t="s">
        <v>69</v>
      </c>
      <c r="T17211">
        <v>524410</v>
      </c>
      <c r="U17211" t="s">
        <v>28</v>
      </c>
      <c r="V17211" t="b">
        <v>0</v>
      </c>
    </row>
    <row r="17212" spans="1:22" x14ac:dyDescent="0.3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 t="shared" si="804"/>
        <v>Senior</v>
      </c>
      <c r="G17212" s="1">
        <v>44656</v>
      </c>
      <c r="H17212" s="7" t="str">
        <f t="shared" si="805"/>
        <v>4</v>
      </c>
      <c r="I17212" s="1" t="str">
        <f t="shared" si="806"/>
        <v>Apr</v>
      </c>
      <c r="J17212" t="s">
        <v>20</v>
      </c>
      <c r="K17212" t="s">
        <v>30</v>
      </c>
      <c r="L17212" t="s">
        <v>1989</v>
      </c>
      <c r="M17212" t="s">
        <v>32</v>
      </c>
      <c r="N17212" t="s">
        <v>33</v>
      </c>
      <c r="O17212">
        <v>1</v>
      </c>
      <c r="P17212" t="s">
        <v>25</v>
      </c>
      <c r="Q17212">
        <v>845</v>
      </c>
      <c r="R17212" t="s">
        <v>34</v>
      </c>
      <c r="S17212" t="s">
        <v>35</v>
      </c>
      <c r="T17212">
        <v>122004</v>
      </c>
      <c r="U17212" t="s">
        <v>28</v>
      </c>
      <c r="V17212" t="b">
        <v>0</v>
      </c>
    </row>
    <row r="17213" spans="1:22" x14ac:dyDescent="0.3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 t="shared" si="804"/>
        <v>Adult</v>
      </c>
      <c r="G17213" s="1">
        <v>44656</v>
      </c>
      <c r="H17213" s="7" t="str">
        <f t="shared" si="805"/>
        <v>4</v>
      </c>
      <c r="I17213" s="1" t="str">
        <f t="shared" si="806"/>
        <v>Apr</v>
      </c>
      <c r="J17213" t="s">
        <v>20</v>
      </c>
      <c r="K17213" t="s">
        <v>42</v>
      </c>
      <c r="L17213" t="s">
        <v>2763</v>
      </c>
      <c r="M17213" t="s">
        <v>32</v>
      </c>
      <c r="N17213" t="s">
        <v>38</v>
      </c>
      <c r="O17213">
        <v>1</v>
      </c>
      <c r="P17213" t="s">
        <v>25</v>
      </c>
      <c r="Q17213">
        <v>824</v>
      </c>
      <c r="R17213" t="s">
        <v>116</v>
      </c>
      <c r="S17213" t="s">
        <v>46</v>
      </c>
      <c r="T17213">
        <v>625001</v>
      </c>
      <c r="U17213" t="s">
        <v>28</v>
      </c>
      <c r="V17213" t="b">
        <v>0</v>
      </c>
    </row>
    <row r="17214" spans="1:22" x14ac:dyDescent="0.3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 t="shared" si="804"/>
        <v>Adult</v>
      </c>
      <c r="G17214" s="1">
        <v>44656</v>
      </c>
      <c r="H17214" s="7" t="str">
        <f t="shared" si="805"/>
        <v>4</v>
      </c>
      <c r="I17214" s="1" t="str">
        <f t="shared" si="806"/>
        <v>Apr</v>
      </c>
      <c r="J17214" t="s">
        <v>20</v>
      </c>
      <c r="K17214" t="s">
        <v>42</v>
      </c>
      <c r="L17214" t="s">
        <v>7137</v>
      </c>
      <c r="M17214" t="s">
        <v>23</v>
      </c>
      <c r="N17214" t="s">
        <v>65</v>
      </c>
      <c r="O17214">
        <v>1</v>
      </c>
      <c r="P17214" t="s">
        <v>25</v>
      </c>
      <c r="Q17214">
        <v>635</v>
      </c>
      <c r="R17214" t="s">
        <v>1868</v>
      </c>
      <c r="S17214" t="s">
        <v>715</v>
      </c>
      <c r="T17214">
        <v>181132</v>
      </c>
      <c r="U17214" t="s">
        <v>28</v>
      </c>
      <c r="V17214" t="b">
        <v>0</v>
      </c>
    </row>
    <row r="17215" spans="1:22" x14ac:dyDescent="0.3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 t="shared" si="804"/>
        <v>Adult</v>
      </c>
      <c r="G17215" s="1">
        <v>44656</v>
      </c>
      <c r="H17215" s="7" t="str">
        <f t="shared" si="805"/>
        <v>4</v>
      </c>
      <c r="I17215" s="1" t="str">
        <f t="shared" si="806"/>
        <v>Apr</v>
      </c>
      <c r="J17215" t="s">
        <v>285</v>
      </c>
      <c r="K17215" t="s">
        <v>42</v>
      </c>
      <c r="L17215" t="s">
        <v>7369</v>
      </c>
      <c r="M17215" t="s">
        <v>32</v>
      </c>
      <c r="N17215" t="s">
        <v>38</v>
      </c>
      <c r="O17215">
        <v>1</v>
      </c>
      <c r="P17215" t="s">
        <v>25</v>
      </c>
      <c r="Q17215">
        <v>999</v>
      </c>
      <c r="R17215" t="s">
        <v>17995</v>
      </c>
      <c r="S17215" t="s">
        <v>69</v>
      </c>
      <c r="T17215">
        <v>522124</v>
      </c>
      <c r="U17215" t="s">
        <v>28</v>
      </c>
      <c r="V17215" t="b">
        <v>0</v>
      </c>
    </row>
    <row r="17216" spans="1:22" x14ac:dyDescent="0.3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 t="shared" si="804"/>
        <v>Adult</v>
      </c>
      <c r="G17216" s="1">
        <v>44656</v>
      </c>
      <c r="H17216" s="7" t="str">
        <f t="shared" si="805"/>
        <v>4</v>
      </c>
      <c r="I17216" s="1" t="str">
        <f t="shared" si="806"/>
        <v>Apr</v>
      </c>
      <c r="J17216" t="s">
        <v>227</v>
      </c>
      <c r="K17216" t="s">
        <v>30</v>
      </c>
      <c r="L17216" t="s">
        <v>8442</v>
      </c>
      <c r="M17216" t="s">
        <v>472</v>
      </c>
      <c r="N17216" t="s">
        <v>33</v>
      </c>
      <c r="O17216">
        <v>1</v>
      </c>
      <c r="P17216" t="s">
        <v>25</v>
      </c>
      <c r="Q17216">
        <v>698</v>
      </c>
      <c r="R17216" t="s">
        <v>124</v>
      </c>
      <c r="S17216" t="s">
        <v>125</v>
      </c>
      <c r="T17216">
        <v>452010</v>
      </c>
      <c r="U17216" t="s">
        <v>28</v>
      </c>
      <c r="V17216" t="b">
        <v>0</v>
      </c>
    </row>
    <row r="17217" spans="1:22" x14ac:dyDescent="0.3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 t="shared" si="804"/>
        <v>Adult</v>
      </c>
      <c r="G17217" s="1">
        <v>44656</v>
      </c>
      <c r="H17217" s="7" t="str">
        <f t="shared" si="805"/>
        <v>4</v>
      </c>
      <c r="I17217" s="1" t="str">
        <f t="shared" si="806"/>
        <v>Apr</v>
      </c>
      <c r="J17217" t="s">
        <v>20</v>
      </c>
      <c r="K17217" t="s">
        <v>42</v>
      </c>
      <c r="L17217" t="s">
        <v>3465</v>
      </c>
      <c r="M17217" t="s">
        <v>508</v>
      </c>
      <c r="N17217" t="s">
        <v>44</v>
      </c>
      <c r="O17217">
        <v>1</v>
      </c>
      <c r="P17217" t="s">
        <v>25</v>
      </c>
      <c r="Q17217">
        <v>845</v>
      </c>
      <c r="R17217" t="s">
        <v>89</v>
      </c>
      <c r="S17217" t="s">
        <v>90</v>
      </c>
      <c r="T17217">
        <v>110043</v>
      </c>
      <c r="U17217" t="s">
        <v>28</v>
      </c>
      <c r="V17217" t="b">
        <v>0</v>
      </c>
    </row>
    <row r="17218" spans="1:22" x14ac:dyDescent="0.3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 t="shared" si="804"/>
        <v>Teenager</v>
      </c>
      <c r="G17218" s="1">
        <v>44656</v>
      </c>
      <c r="H17218" s="7" t="str">
        <f t="shared" si="805"/>
        <v>4</v>
      </c>
      <c r="I17218" s="1" t="str">
        <f t="shared" si="806"/>
        <v>Apr</v>
      </c>
      <c r="J17218" t="s">
        <v>20</v>
      </c>
      <c r="K17218" t="s">
        <v>21</v>
      </c>
      <c r="L17218" t="s">
        <v>4780</v>
      </c>
      <c r="M17218" t="s">
        <v>23</v>
      </c>
      <c r="N17218" t="s">
        <v>44</v>
      </c>
      <c r="O17218">
        <v>1</v>
      </c>
      <c r="P17218" t="s">
        <v>25</v>
      </c>
      <c r="Q17218">
        <v>729</v>
      </c>
      <c r="R17218" t="s">
        <v>34</v>
      </c>
      <c r="S17218" t="s">
        <v>35</v>
      </c>
      <c r="T17218">
        <v>122002</v>
      </c>
      <c r="U17218" t="s">
        <v>28</v>
      </c>
      <c r="V17218" t="b">
        <v>0</v>
      </c>
    </row>
    <row r="17219" spans="1:22" x14ac:dyDescent="0.3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 t="shared" ref="F17219:F17282" si="807">IF(E17219&gt;=50,"Senior",IF(E17219&gt;=30,"Adult","Teenager"))</f>
        <v>Adult</v>
      </c>
      <c r="G17219" s="1">
        <v>44656</v>
      </c>
      <c r="H17219" s="7" t="str">
        <f t="shared" ref="H17219:H17282" si="808">TEXT(G17219,"M")</f>
        <v>4</v>
      </c>
      <c r="I17219" s="1" t="str">
        <f t="shared" ref="I17219:I17282" si="809">TEXT(G17219,"mmm")</f>
        <v>Apr</v>
      </c>
      <c r="J17219" t="s">
        <v>20</v>
      </c>
      <c r="K17219" t="s">
        <v>51</v>
      </c>
      <c r="L17219" t="s">
        <v>1111</v>
      </c>
      <c r="M17219" t="s">
        <v>23</v>
      </c>
      <c r="N17219" t="s">
        <v>97</v>
      </c>
      <c r="O17219">
        <v>1</v>
      </c>
      <c r="P17219" t="s">
        <v>25</v>
      </c>
      <c r="Q17219">
        <v>517</v>
      </c>
      <c r="R17219" t="s">
        <v>349</v>
      </c>
      <c r="S17219" t="s">
        <v>99</v>
      </c>
      <c r="T17219">
        <v>302017</v>
      </c>
      <c r="U17219" t="s">
        <v>28</v>
      </c>
      <c r="V17219" t="b">
        <v>0</v>
      </c>
    </row>
    <row r="17220" spans="1:22" x14ac:dyDescent="0.3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 t="shared" si="807"/>
        <v>Adult</v>
      </c>
      <c r="G17220" s="1">
        <v>44656</v>
      </c>
      <c r="H17220" s="7" t="str">
        <f t="shared" si="808"/>
        <v>4</v>
      </c>
      <c r="I17220" s="1" t="str">
        <f t="shared" si="809"/>
        <v>Apr</v>
      </c>
      <c r="J17220" t="s">
        <v>20</v>
      </c>
      <c r="K17220" t="s">
        <v>51</v>
      </c>
      <c r="L17220" t="s">
        <v>13397</v>
      </c>
      <c r="M17220" t="s">
        <v>23</v>
      </c>
      <c r="N17220" t="s">
        <v>108</v>
      </c>
      <c r="O17220">
        <v>1</v>
      </c>
      <c r="P17220" t="s">
        <v>25</v>
      </c>
      <c r="Q17220">
        <v>587</v>
      </c>
      <c r="R17220" t="s">
        <v>1952</v>
      </c>
      <c r="S17220" t="s">
        <v>72</v>
      </c>
      <c r="T17220">
        <v>682306</v>
      </c>
      <c r="U17220" t="s">
        <v>28</v>
      </c>
      <c r="V17220" t="b">
        <v>0</v>
      </c>
    </row>
    <row r="17221" spans="1:22" x14ac:dyDescent="0.3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 t="shared" si="807"/>
        <v>Teenager</v>
      </c>
      <c r="G17221" s="1">
        <v>44656</v>
      </c>
      <c r="H17221" s="7" t="str">
        <f t="shared" si="808"/>
        <v>4</v>
      </c>
      <c r="I17221" s="1" t="str">
        <f t="shared" si="809"/>
        <v>Apr</v>
      </c>
      <c r="J17221" t="s">
        <v>20</v>
      </c>
      <c r="K17221" t="s">
        <v>21</v>
      </c>
      <c r="L17221" t="s">
        <v>830</v>
      </c>
      <c r="M17221" t="s">
        <v>208</v>
      </c>
      <c r="N17221" t="s">
        <v>209</v>
      </c>
      <c r="O17221">
        <v>1</v>
      </c>
      <c r="P17221" t="s">
        <v>25</v>
      </c>
      <c r="Q17221">
        <v>725</v>
      </c>
      <c r="R17221" t="s">
        <v>84</v>
      </c>
      <c r="S17221" t="s">
        <v>85</v>
      </c>
      <c r="T17221">
        <v>500020</v>
      </c>
      <c r="U17221" t="s">
        <v>28</v>
      </c>
      <c r="V17221" t="b">
        <v>0</v>
      </c>
    </row>
    <row r="17222" spans="1:22" x14ac:dyDescent="0.3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 t="shared" si="807"/>
        <v>Adult</v>
      </c>
      <c r="G17222" s="1">
        <v>44656</v>
      </c>
      <c r="H17222" s="7" t="str">
        <f t="shared" si="808"/>
        <v>4</v>
      </c>
      <c r="I17222" s="1" t="str">
        <f t="shared" si="809"/>
        <v>Apr</v>
      </c>
      <c r="J17222" t="s">
        <v>285</v>
      </c>
      <c r="K17222" t="s">
        <v>21</v>
      </c>
      <c r="L17222" t="s">
        <v>20035</v>
      </c>
      <c r="M17222" t="s">
        <v>32</v>
      </c>
      <c r="N17222" t="s">
        <v>38</v>
      </c>
      <c r="O17222">
        <v>1</v>
      </c>
      <c r="P17222" t="s">
        <v>25</v>
      </c>
      <c r="Q17222">
        <v>1099</v>
      </c>
      <c r="R17222" t="s">
        <v>134</v>
      </c>
      <c r="S17222" t="s">
        <v>46</v>
      </c>
      <c r="T17222">
        <v>600119</v>
      </c>
      <c r="U17222" t="s">
        <v>28</v>
      </c>
      <c r="V17222" t="b">
        <v>0</v>
      </c>
    </row>
    <row r="17223" spans="1:22" x14ac:dyDescent="0.3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 t="shared" si="807"/>
        <v>Adult</v>
      </c>
      <c r="G17223" s="1">
        <v>44656</v>
      </c>
      <c r="H17223" s="7" t="str">
        <f t="shared" si="808"/>
        <v>4</v>
      </c>
      <c r="I17223" s="1" t="str">
        <f t="shared" si="809"/>
        <v>Apr</v>
      </c>
      <c r="J17223" t="s">
        <v>20</v>
      </c>
      <c r="K17223" t="s">
        <v>21</v>
      </c>
      <c r="L17223" t="s">
        <v>19641</v>
      </c>
      <c r="M17223" t="s">
        <v>23</v>
      </c>
      <c r="N17223" t="s">
        <v>220</v>
      </c>
      <c r="O17223">
        <v>1</v>
      </c>
      <c r="P17223" t="s">
        <v>25</v>
      </c>
      <c r="Q17223">
        <v>527</v>
      </c>
      <c r="R17223" t="s">
        <v>1239</v>
      </c>
      <c r="S17223" t="s">
        <v>59</v>
      </c>
      <c r="T17223">
        <v>560076</v>
      </c>
      <c r="U17223" t="s">
        <v>28</v>
      </c>
      <c r="V17223" t="b">
        <v>0</v>
      </c>
    </row>
    <row r="17224" spans="1:22" x14ac:dyDescent="0.3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 t="shared" si="807"/>
        <v>Teenager</v>
      </c>
      <c r="G17224" s="1">
        <v>44656</v>
      </c>
      <c r="H17224" s="7" t="str">
        <f t="shared" si="808"/>
        <v>4</v>
      </c>
      <c r="I17224" s="1" t="str">
        <f t="shared" si="809"/>
        <v>Apr</v>
      </c>
      <c r="J17224" t="s">
        <v>112</v>
      </c>
      <c r="K17224" t="s">
        <v>42</v>
      </c>
      <c r="L17224" t="s">
        <v>9299</v>
      </c>
      <c r="M17224" t="s">
        <v>74</v>
      </c>
      <c r="N17224" t="s">
        <v>24</v>
      </c>
      <c r="O17224">
        <v>1</v>
      </c>
      <c r="P17224" t="s">
        <v>25</v>
      </c>
      <c r="Q17224">
        <v>529</v>
      </c>
      <c r="R17224" t="s">
        <v>143</v>
      </c>
      <c r="S17224" t="s">
        <v>144</v>
      </c>
      <c r="T17224">
        <v>380061</v>
      </c>
      <c r="U17224" t="s">
        <v>28</v>
      </c>
      <c r="V17224" t="b">
        <v>0</v>
      </c>
    </row>
    <row r="17225" spans="1:22" x14ac:dyDescent="0.3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 t="shared" si="807"/>
        <v>Adult</v>
      </c>
      <c r="G17225" s="1">
        <v>44656</v>
      </c>
      <c r="H17225" s="7" t="str">
        <f t="shared" si="808"/>
        <v>4</v>
      </c>
      <c r="I17225" s="1" t="str">
        <f t="shared" si="809"/>
        <v>Apr</v>
      </c>
      <c r="J17225" t="s">
        <v>20</v>
      </c>
      <c r="K17225" t="s">
        <v>61</v>
      </c>
      <c r="L17225" t="s">
        <v>5746</v>
      </c>
      <c r="M17225" t="s">
        <v>32</v>
      </c>
      <c r="N17225" t="s">
        <v>38</v>
      </c>
      <c r="O17225">
        <v>1</v>
      </c>
      <c r="P17225" t="s">
        <v>25</v>
      </c>
      <c r="Q17225">
        <v>814</v>
      </c>
      <c r="R17225" t="s">
        <v>84</v>
      </c>
      <c r="S17225" t="s">
        <v>85</v>
      </c>
      <c r="T17225">
        <v>500019</v>
      </c>
      <c r="U17225" t="s">
        <v>28</v>
      </c>
      <c r="V17225" t="b">
        <v>0</v>
      </c>
    </row>
    <row r="17226" spans="1:22" x14ac:dyDescent="0.3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 t="shared" si="807"/>
        <v>Teenager</v>
      </c>
      <c r="G17226" s="1">
        <v>44656</v>
      </c>
      <c r="H17226" s="7" t="str">
        <f t="shared" si="808"/>
        <v>4</v>
      </c>
      <c r="I17226" s="1" t="str">
        <f t="shared" si="809"/>
        <v>Apr</v>
      </c>
      <c r="J17226" t="s">
        <v>20</v>
      </c>
      <c r="K17226" t="s">
        <v>42</v>
      </c>
      <c r="L17226" t="s">
        <v>814</v>
      </c>
      <c r="M17226" t="s">
        <v>208</v>
      </c>
      <c r="N17226" t="s">
        <v>209</v>
      </c>
      <c r="O17226">
        <v>1</v>
      </c>
      <c r="P17226" t="s">
        <v>25</v>
      </c>
      <c r="Q17226">
        <v>499</v>
      </c>
      <c r="R17226" t="s">
        <v>5688</v>
      </c>
      <c r="S17226" t="s">
        <v>40</v>
      </c>
      <c r="T17226">
        <v>711316</v>
      </c>
      <c r="U17226" t="s">
        <v>28</v>
      </c>
      <c r="V17226" t="b">
        <v>0</v>
      </c>
    </row>
    <row r="17227" spans="1:22" x14ac:dyDescent="0.3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 t="shared" si="807"/>
        <v>Adult</v>
      </c>
      <c r="G17227" s="1">
        <v>44656</v>
      </c>
      <c r="H17227" s="7" t="str">
        <f t="shared" si="808"/>
        <v>4</v>
      </c>
      <c r="I17227" s="1" t="str">
        <f t="shared" si="809"/>
        <v>Apr</v>
      </c>
      <c r="J17227" t="s">
        <v>20</v>
      </c>
      <c r="K17227" t="s">
        <v>42</v>
      </c>
      <c r="L17227" t="s">
        <v>9761</v>
      </c>
      <c r="M17227" t="s">
        <v>23</v>
      </c>
      <c r="N17227" t="s">
        <v>65</v>
      </c>
      <c r="O17227">
        <v>1</v>
      </c>
      <c r="P17227" t="s">
        <v>25</v>
      </c>
      <c r="Q17227">
        <v>529</v>
      </c>
      <c r="R17227" t="s">
        <v>4147</v>
      </c>
      <c r="S17227" t="s">
        <v>46</v>
      </c>
      <c r="T17227">
        <v>629001</v>
      </c>
      <c r="U17227" t="s">
        <v>28</v>
      </c>
      <c r="V17227" t="b">
        <v>0</v>
      </c>
    </row>
    <row r="17228" spans="1:22" x14ac:dyDescent="0.3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 t="shared" si="807"/>
        <v>Senior</v>
      </c>
      <c r="G17228" s="1">
        <v>44656</v>
      </c>
      <c r="H17228" s="7" t="str">
        <f t="shared" si="808"/>
        <v>4</v>
      </c>
      <c r="I17228" s="1" t="str">
        <f t="shared" si="809"/>
        <v>Apr</v>
      </c>
      <c r="J17228" t="s">
        <v>20</v>
      </c>
      <c r="K17228" t="s">
        <v>87</v>
      </c>
      <c r="L17228" t="s">
        <v>2357</v>
      </c>
      <c r="M17228" t="s">
        <v>32</v>
      </c>
      <c r="N17228" t="s">
        <v>65</v>
      </c>
      <c r="O17228">
        <v>1</v>
      </c>
      <c r="P17228" t="s">
        <v>25</v>
      </c>
      <c r="Q17228">
        <v>696</v>
      </c>
      <c r="R17228" t="s">
        <v>102</v>
      </c>
      <c r="S17228" t="s">
        <v>55</v>
      </c>
      <c r="T17228">
        <v>400078</v>
      </c>
      <c r="U17228" t="s">
        <v>28</v>
      </c>
      <c r="V17228" t="b">
        <v>0</v>
      </c>
    </row>
    <row r="17229" spans="1:22" x14ac:dyDescent="0.3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 t="shared" si="807"/>
        <v>Adult</v>
      </c>
      <c r="G17229" s="1">
        <v>44656</v>
      </c>
      <c r="H17229" s="7" t="str">
        <f t="shared" si="808"/>
        <v>4</v>
      </c>
      <c r="I17229" s="1" t="str">
        <f t="shared" si="809"/>
        <v>Apr</v>
      </c>
      <c r="J17229" t="s">
        <v>20</v>
      </c>
      <c r="K17229" t="s">
        <v>87</v>
      </c>
      <c r="L17229" t="s">
        <v>5927</v>
      </c>
      <c r="M17229" t="s">
        <v>53</v>
      </c>
      <c r="N17229" t="s">
        <v>108</v>
      </c>
      <c r="O17229">
        <v>1</v>
      </c>
      <c r="P17229" t="s">
        <v>25</v>
      </c>
      <c r="Q17229">
        <v>744</v>
      </c>
      <c r="R17229" t="s">
        <v>102</v>
      </c>
      <c r="S17229" t="s">
        <v>55</v>
      </c>
      <c r="T17229">
        <v>400061</v>
      </c>
      <c r="U17229" t="s">
        <v>28</v>
      </c>
      <c r="V17229" t="b">
        <v>0</v>
      </c>
    </row>
    <row r="17230" spans="1:22" x14ac:dyDescent="0.3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 t="shared" si="807"/>
        <v>Adult</v>
      </c>
      <c r="G17230" s="1">
        <v>44656</v>
      </c>
      <c r="H17230" s="7" t="str">
        <f t="shared" si="808"/>
        <v>4</v>
      </c>
      <c r="I17230" s="1" t="str">
        <f t="shared" si="809"/>
        <v>Apr</v>
      </c>
      <c r="J17230" t="s">
        <v>20</v>
      </c>
      <c r="K17230" t="s">
        <v>56</v>
      </c>
      <c r="L17230" t="s">
        <v>22395</v>
      </c>
      <c r="M17230" t="s">
        <v>32</v>
      </c>
      <c r="N17230" t="s">
        <v>44</v>
      </c>
      <c r="O17230">
        <v>1</v>
      </c>
      <c r="P17230" t="s">
        <v>25</v>
      </c>
      <c r="Q17230">
        <v>1338</v>
      </c>
      <c r="R17230" t="s">
        <v>1205</v>
      </c>
      <c r="S17230" t="s">
        <v>69</v>
      </c>
      <c r="T17230">
        <v>535578</v>
      </c>
      <c r="U17230" t="s">
        <v>28</v>
      </c>
      <c r="V17230" t="b">
        <v>0</v>
      </c>
    </row>
    <row r="17231" spans="1:22" x14ac:dyDescent="0.3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 t="shared" si="807"/>
        <v>Adult</v>
      </c>
      <c r="G17231" s="1">
        <v>44656</v>
      </c>
      <c r="H17231" s="7" t="str">
        <f t="shared" si="808"/>
        <v>4</v>
      </c>
      <c r="I17231" s="1" t="str">
        <f t="shared" si="809"/>
        <v>Apr</v>
      </c>
      <c r="J17231" t="s">
        <v>20</v>
      </c>
      <c r="K17231" t="s">
        <v>21</v>
      </c>
      <c r="L17231" t="s">
        <v>9739</v>
      </c>
      <c r="M17231" t="s">
        <v>23</v>
      </c>
      <c r="N17231" t="s">
        <v>33</v>
      </c>
      <c r="O17231">
        <v>1</v>
      </c>
      <c r="P17231" t="s">
        <v>25</v>
      </c>
      <c r="Q17231">
        <v>399</v>
      </c>
      <c r="R17231" t="s">
        <v>2621</v>
      </c>
      <c r="S17231" t="s">
        <v>46</v>
      </c>
      <c r="T17231">
        <v>632317</v>
      </c>
      <c r="U17231" t="s">
        <v>28</v>
      </c>
      <c r="V17231" t="b">
        <v>0</v>
      </c>
    </row>
    <row r="17232" spans="1:22" x14ac:dyDescent="0.3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 t="shared" si="807"/>
        <v>Teenager</v>
      </c>
      <c r="G17232" s="1">
        <v>44656</v>
      </c>
      <c r="H17232" s="7" t="str">
        <f t="shared" si="808"/>
        <v>4</v>
      </c>
      <c r="I17232" s="1" t="str">
        <f t="shared" si="809"/>
        <v>Apr</v>
      </c>
      <c r="J17232" t="s">
        <v>20</v>
      </c>
      <c r="K17232" t="s">
        <v>30</v>
      </c>
      <c r="L17232" t="s">
        <v>22398</v>
      </c>
      <c r="M17232" t="s">
        <v>23</v>
      </c>
      <c r="N17232" t="s">
        <v>97</v>
      </c>
      <c r="O17232">
        <v>1</v>
      </c>
      <c r="P17232" t="s">
        <v>25</v>
      </c>
      <c r="Q17232">
        <v>249</v>
      </c>
      <c r="R17232" t="s">
        <v>1792</v>
      </c>
      <c r="S17232" t="s">
        <v>69</v>
      </c>
      <c r="T17232">
        <v>533308</v>
      </c>
      <c r="U17232" t="s">
        <v>28</v>
      </c>
      <c r="V17232" t="b">
        <v>0</v>
      </c>
    </row>
    <row r="17233" spans="1:22" x14ac:dyDescent="0.3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 t="shared" si="807"/>
        <v>Teenager</v>
      </c>
      <c r="G17233" s="1">
        <v>44656</v>
      </c>
      <c r="H17233" s="7" t="str">
        <f t="shared" si="808"/>
        <v>4</v>
      </c>
      <c r="I17233" s="1" t="str">
        <f t="shared" si="809"/>
        <v>Apr</v>
      </c>
      <c r="J17233" t="s">
        <v>20</v>
      </c>
      <c r="K17233" t="s">
        <v>42</v>
      </c>
      <c r="L17233" t="s">
        <v>7561</v>
      </c>
      <c r="M17233" t="s">
        <v>23</v>
      </c>
      <c r="N17233" t="s">
        <v>108</v>
      </c>
      <c r="O17233">
        <v>1</v>
      </c>
      <c r="P17233" t="s">
        <v>25</v>
      </c>
      <c r="Q17233">
        <v>521</v>
      </c>
      <c r="R17233" t="s">
        <v>168</v>
      </c>
      <c r="S17233" t="s">
        <v>55</v>
      </c>
      <c r="T17233">
        <v>411014</v>
      </c>
      <c r="U17233" t="s">
        <v>28</v>
      </c>
      <c r="V17233" t="b">
        <v>0</v>
      </c>
    </row>
    <row r="17234" spans="1:22" x14ac:dyDescent="0.3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 t="shared" si="807"/>
        <v>Adult</v>
      </c>
      <c r="G17234" s="1">
        <v>44656</v>
      </c>
      <c r="H17234" s="7" t="str">
        <f t="shared" si="808"/>
        <v>4</v>
      </c>
      <c r="I17234" s="1" t="str">
        <f t="shared" si="809"/>
        <v>Apr</v>
      </c>
      <c r="J17234" t="s">
        <v>20</v>
      </c>
      <c r="K17234" t="s">
        <v>21</v>
      </c>
      <c r="L17234" t="s">
        <v>20843</v>
      </c>
      <c r="M17234" t="s">
        <v>32</v>
      </c>
      <c r="N17234" t="s">
        <v>65</v>
      </c>
      <c r="O17234">
        <v>1</v>
      </c>
      <c r="P17234" t="s">
        <v>25</v>
      </c>
      <c r="Q17234">
        <v>955</v>
      </c>
      <c r="R17234" t="s">
        <v>1482</v>
      </c>
      <c r="S17234" t="s">
        <v>55</v>
      </c>
      <c r="T17234">
        <v>445001</v>
      </c>
      <c r="U17234" t="s">
        <v>28</v>
      </c>
      <c r="V17234" t="b">
        <v>0</v>
      </c>
    </row>
    <row r="17235" spans="1:22" x14ac:dyDescent="0.3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 t="shared" si="807"/>
        <v>Teenager</v>
      </c>
      <c r="G17235" s="1">
        <v>44656</v>
      </c>
      <c r="H17235" s="7" t="str">
        <f t="shared" si="808"/>
        <v>4</v>
      </c>
      <c r="I17235" s="1" t="str">
        <f t="shared" si="809"/>
        <v>Apr</v>
      </c>
      <c r="J17235" t="s">
        <v>20</v>
      </c>
      <c r="K17235" t="s">
        <v>61</v>
      </c>
      <c r="L17235" t="s">
        <v>1146</v>
      </c>
      <c r="M17235" t="s">
        <v>32</v>
      </c>
      <c r="N17235" t="s">
        <v>65</v>
      </c>
      <c r="O17235">
        <v>1</v>
      </c>
      <c r="P17235" t="s">
        <v>25</v>
      </c>
      <c r="Q17235">
        <v>1238</v>
      </c>
      <c r="R17235" t="s">
        <v>102</v>
      </c>
      <c r="S17235" t="s">
        <v>55</v>
      </c>
      <c r="T17235">
        <v>400037</v>
      </c>
      <c r="U17235" t="s">
        <v>28</v>
      </c>
      <c r="V17235" t="b">
        <v>0</v>
      </c>
    </row>
    <row r="17236" spans="1:22" x14ac:dyDescent="0.3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 t="shared" si="807"/>
        <v>Adult</v>
      </c>
      <c r="G17236" s="1">
        <v>44656</v>
      </c>
      <c r="H17236" s="7" t="str">
        <f t="shared" si="808"/>
        <v>4</v>
      </c>
      <c r="I17236" s="1" t="str">
        <f t="shared" si="809"/>
        <v>Apr</v>
      </c>
      <c r="J17236" t="s">
        <v>20</v>
      </c>
      <c r="K17236" t="s">
        <v>56</v>
      </c>
      <c r="L17236" t="s">
        <v>3158</v>
      </c>
      <c r="M17236" t="s">
        <v>32</v>
      </c>
      <c r="N17236" t="s">
        <v>108</v>
      </c>
      <c r="O17236">
        <v>1</v>
      </c>
      <c r="P17236" t="s">
        <v>25</v>
      </c>
      <c r="Q17236">
        <v>1068</v>
      </c>
      <c r="R17236" t="s">
        <v>168</v>
      </c>
      <c r="S17236" t="s">
        <v>55</v>
      </c>
      <c r="T17236">
        <v>411046</v>
      </c>
      <c r="U17236" t="s">
        <v>28</v>
      </c>
      <c r="V17236" t="b">
        <v>0</v>
      </c>
    </row>
    <row r="17237" spans="1:22" x14ac:dyDescent="0.3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 t="shared" si="807"/>
        <v>Senior</v>
      </c>
      <c r="G17237" s="1">
        <v>44656</v>
      </c>
      <c r="H17237" s="7" t="str">
        <f t="shared" si="808"/>
        <v>4</v>
      </c>
      <c r="I17237" s="1" t="str">
        <f t="shared" si="809"/>
        <v>Apr</v>
      </c>
      <c r="J17237" t="s">
        <v>20</v>
      </c>
      <c r="K17237" t="s">
        <v>42</v>
      </c>
      <c r="L17237" t="s">
        <v>9133</v>
      </c>
      <c r="M17237" t="s">
        <v>23</v>
      </c>
      <c r="N17237" t="s">
        <v>24</v>
      </c>
      <c r="O17237">
        <v>1</v>
      </c>
      <c r="P17237" t="s">
        <v>25</v>
      </c>
      <c r="Q17237">
        <v>517</v>
      </c>
      <c r="R17237" t="s">
        <v>752</v>
      </c>
      <c r="S17237" t="s">
        <v>94</v>
      </c>
      <c r="T17237">
        <v>751002</v>
      </c>
      <c r="U17237" t="s">
        <v>28</v>
      </c>
      <c r="V17237" t="b">
        <v>0</v>
      </c>
    </row>
    <row r="17238" spans="1:22" x14ac:dyDescent="0.3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 t="shared" si="807"/>
        <v>Adult</v>
      </c>
      <c r="G17238" s="1">
        <v>44656</v>
      </c>
      <c r="H17238" s="7" t="str">
        <f t="shared" si="808"/>
        <v>4</v>
      </c>
      <c r="I17238" s="1" t="str">
        <f t="shared" si="809"/>
        <v>Apr</v>
      </c>
      <c r="J17238" t="s">
        <v>20</v>
      </c>
      <c r="K17238" t="s">
        <v>21</v>
      </c>
      <c r="L17238" t="s">
        <v>8610</v>
      </c>
      <c r="M17238" t="s">
        <v>23</v>
      </c>
      <c r="N17238" t="s">
        <v>65</v>
      </c>
      <c r="O17238">
        <v>1</v>
      </c>
      <c r="P17238" t="s">
        <v>25</v>
      </c>
      <c r="Q17238">
        <v>376</v>
      </c>
      <c r="R17238" t="s">
        <v>299</v>
      </c>
      <c r="S17238" t="s">
        <v>69</v>
      </c>
      <c r="T17238">
        <v>530007</v>
      </c>
      <c r="U17238" t="s">
        <v>28</v>
      </c>
      <c r="V17238" t="b">
        <v>0</v>
      </c>
    </row>
    <row r="17239" spans="1:22" x14ac:dyDescent="0.3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 t="shared" si="807"/>
        <v>Adult</v>
      </c>
      <c r="G17239" s="1">
        <v>44656</v>
      </c>
      <c r="H17239" s="7" t="str">
        <f t="shared" si="808"/>
        <v>4</v>
      </c>
      <c r="I17239" s="1" t="str">
        <f t="shared" si="809"/>
        <v>Apr</v>
      </c>
      <c r="J17239" t="s">
        <v>20</v>
      </c>
      <c r="K17239" t="s">
        <v>21</v>
      </c>
      <c r="L17239" t="s">
        <v>22406</v>
      </c>
      <c r="M17239" t="s">
        <v>23</v>
      </c>
      <c r="N17239" t="s">
        <v>44</v>
      </c>
      <c r="O17239">
        <v>1</v>
      </c>
      <c r="P17239" t="s">
        <v>25</v>
      </c>
      <c r="Q17239">
        <v>521</v>
      </c>
      <c r="R17239" t="s">
        <v>17103</v>
      </c>
      <c r="S17239" t="s">
        <v>72</v>
      </c>
      <c r="T17239">
        <v>686576</v>
      </c>
      <c r="U17239" t="s">
        <v>28</v>
      </c>
      <c r="V17239" t="b">
        <v>0</v>
      </c>
    </row>
    <row r="17240" spans="1:22" x14ac:dyDescent="0.3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 t="shared" si="807"/>
        <v>Adult</v>
      </c>
      <c r="G17240" s="1">
        <v>44656</v>
      </c>
      <c r="H17240" s="7" t="str">
        <f t="shared" si="808"/>
        <v>4</v>
      </c>
      <c r="I17240" s="1" t="str">
        <f t="shared" si="809"/>
        <v>Apr</v>
      </c>
      <c r="J17240" t="s">
        <v>20</v>
      </c>
      <c r="K17240" t="s">
        <v>42</v>
      </c>
      <c r="L17240" t="s">
        <v>5992</v>
      </c>
      <c r="M17240" t="s">
        <v>32</v>
      </c>
      <c r="N17240" t="s">
        <v>33</v>
      </c>
      <c r="O17240">
        <v>1</v>
      </c>
      <c r="P17240" t="s">
        <v>25</v>
      </c>
      <c r="Q17240">
        <v>968</v>
      </c>
      <c r="R17240" t="s">
        <v>84</v>
      </c>
      <c r="S17240" t="s">
        <v>85</v>
      </c>
      <c r="T17240">
        <v>500018</v>
      </c>
      <c r="U17240" t="s">
        <v>28</v>
      </c>
      <c r="V17240" t="b">
        <v>0</v>
      </c>
    </row>
    <row r="17241" spans="1:22" x14ac:dyDescent="0.3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 t="shared" si="807"/>
        <v>Adult</v>
      </c>
      <c r="G17241" s="1">
        <v>44656</v>
      </c>
      <c r="H17241" s="7" t="str">
        <f t="shared" si="808"/>
        <v>4</v>
      </c>
      <c r="I17241" s="1" t="str">
        <f t="shared" si="809"/>
        <v>Apr</v>
      </c>
      <c r="J17241" t="s">
        <v>20</v>
      </c>
      <c r="K17241" t="s">
        <v>61</v>
      </c>
      <c r="L17241" t="s">
        <v>4366</v>
      </c>
      <c r="M17241" t="s">
        <v>74</v>
      </c>
      <c r="N17241" t="s">
        <v>38</v>
      </c>
      <c r="O17241">
        <v>1</v>
      </c>
      <c r="P17241" t="s">
        <v>25</v>
      </c>
      <c r="Q17241">
        <v>836</v>
      </c>
      <c r="R17241" t="s">
        <v>84</v>
      </c>
      <c r="S17241" t="s">
        <v>85</v>
      </c>
      <c r="T17241">
        <v>500079</v>
      </c>
      <c r="U17241" t="s">
        <v>28</v>
      </c>
      <c r="V17241" t="b">
        <v>0</v>
      </c>
    </row>
    <row r="17242" spans="1:22" x14ac:dyDescent="0.3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 t="shared" si="807"/>
        <v>Adult</v>
      </c>
      <c r="G17242" s="1">
        <v>44656</v>
      </c>
      <c r="H17242" s="7" t="str">
        <f t="shared" si="808"/>
        <v>4</v>
      </c>
      <c r="I17242" s="1" t="str">
        <f t="shared" si="809"/>
        <v>Apr</v>
      </c>
      <c r="J17242" t="s">
        <v>20</v>
      </c>
      <c r="K17242" t="s">
        <v>21</v>
      </c>
      <c r="L17242" t="s">
        <v>255</v>
      </c>
      <c r="M17242" t="s">
        <v>208</v>
      </c>
      <c r="N17242" t="s">
        <v>209</v>
      </c>
      <c r="O17242">
        <v>1</v>
      </c>
      <c r="P17242" t="s">
        <v>25</v>
      </c>
      <c r="Q17242">
        <v>599</v>
      </c>
      <c r="R17242" t="s">
        <v>1653</v>
      </c>
      <c r="S17242" t="s">
        <v>27</v>
      </c>
      <c r="T17242">
        <v>141002</v>
      </c>
      <c r="U17242" t="s">
        <v>28</v>
      </c>
      <c r="V17242" t="b">
        <v>0</v>
      </c>
    </row>
    <row r="17243" spans="1:22" x14ac:dyDescent="0.3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 t="shared" si="807"/>
        <v>Adult</v>
      </c>
      <c r="G17243" s="1">
        <v>44656</v>
      </c>
      <c r="H17243" s="7" t="str">
        <f t="shared" si="808"/>
        <v>4</v>
      </c>
      <c r="I17243" s="1" t="str">
        <f t="shared" si="809"/>
        <v>Apr</v>
      </c>
      <c r="J17243" t="s">
        <v>20</v>
      </c>
      <c r="K17243" t="s">
        <v>51</v>
      </c>
      <c r="L17243" t="s">
        <v>2166</v>
      </c>
      <c r="M17243" t="s">
        <v>32</v>
      </c>
      <c r="N17243" t="s">
        <v>33</v>
      </c>
      <c r="O17243">
        <v>1</v>
      </c>
      <c r="P17243" t="s">
        <v>25</v>
      </c>
      <c r="Q17243">
        <v>824</v>
      </c>
      <c r="R17243" t="s">
        <v>2443</v>
      </c>
      <c r="S17243" t="s">
        <v>132</v>
      </c>
      <c r="T17243">
        <v>262501</v>
      </c>
      <c r="U17243" t="s">
        <v>28</v>
      </c>
      <c r="V17243" t="b">
        <v>0</v>
      </c>
    </row>
    <row r="17244" spans="1:22" x14ac:dyDescent="0.3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 t="shared" si="807"/>
        <v>Adult</v>
      </c>
      <c r="G17244" s="1">
        <v>44656</v>
      </c>
      <c r="H17244" s="7" t="str">
        <f t="shared" si="808"/>
        <v>4</v>
      </c>
      <c r="I17244" s="1" t="str">
        <f t="shared" si="809"/>
        <v>Apr</v>
      </c>
      <c r="J17244" t="s">
        <v>20</v>
      </c>
      <c r="K17244" t="s">
        <v>30</v>
      </c>
      <c r="L17244" t="s">
        <v>20474</v>
      </c>
      <c r="M17244" t="s">
        <v>23</v>
      </c>
      <c r="N17244" t="s">
        <v>38</v>
      </c>
      <c r="O17244">
        <v>1</v>
      </c>
      <c r="P17244" t="s">
        <v>25</v>
      </c>
      <c r="Q17244">
        <v>599</v>
      </c>
      <c r="R17244" t="s">
        <v>116</v>
      </c>
      <c r="S17244" t="s">
        <v>46</v>
      </c>
      <c r="T17244">
        <v>625016</v>
      </c>
      <c r="U17244" t="s">
        <v>28</v>
      </c>
      <c r="V17244" t="b">
        <v>0</v>
      </c>
    </row>
    <row r="17245" spans="1:22" x14ac:dyDescent="0.3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 t="shared" si="807"/>
        <v>Adult</v>
      </c>
      <c r="G17245" s="1">
        <v>44656</v>
      </c>
      <c r="H17245" s="7" t="str">
        <f t="shared" si="808"/>
        <v>4</v>
      </c>
      <c r="I17245" s="1" t="str">
        <f t="shared" si="809"/>
        <v>Apr</v>
      </c>
      <c r="J17245" t="s">
        <v>20</v>
      </c>
      <c r="K17245" t="s">
        <v>42</v>
      </c>
      <c r="L17245" t="s">
        <v>618</v>
      </c>
      <c r="M17245" t="s">
        <v>53</v>
      </c>
      <c r="N17245" t="s">
        <v>65</v>
      </c>
      <c r="O17245">
        <v>1</v>
      </c>
      <c r="P17245" t="s">
        <v>25</v>
      </c>
      <c r="Q17245">
        <v>791</v>
      </c>
      <c r="R17245" t="s">
        <v>134</v>
      </c>
      <c r="S17245" t="s">
        <v>46</v>
      </c>
      <c r="T17245">
        <v>600040</v>
      </c>
      <c r="U17245" t="s">
        <v>28</v>
      </c>
      <c r="V17245" t="b">
        <v>0</v>
      </c>
    </row>
    <row r="17246" spans="1:22" x14ac:dyDescent="0.3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 t="shared" si="807"/>
        <v>Adult</v>
      </c>
      <c r="G17246" s="1">
        <v>44656</v>
      </c>
      <c r="H17246" s="7" t="str">
        <f t="shared" si="808"/>
        <v>4</v>
      </c>
      <c r="I17246" s="1" t="str">
        <f t="shared" si="809"/>
        <v>Apr</v>
      </c>
      <c r="J17246" t="s">
        <v>20</v>
      </c>
      <c r="K17246" t="s">
        <v>51</v>
      </c>
      <c r="L17246" t="s">
        <v>21213</v>
      </c>
      <c r="M17246" t="s">
        <v>53</v>
      </c>
      <c r="N17246" t="s">
        <v>65</v>
      </c>
      <c r="O17246">
        <v>1</v>
      </c>
      <c r="P17246" t="s">
        <v>25</v>
      </c>
      <c r="Q17246">
        <v>625</v>
      </c>
      <c r="R17246" t="s">
        <v>1313</v>
      </c>
      <c r="S17246" t="s">
        <v>35</v>
      </c>
      <c r="T17246">
        <v>121001</v>
      </c>
      <c r="U17246" t="s">
        <v>28</v>
      </c>
      <c r="V17246" t="b">
        <v>0</v>
      </c>
    </row>
    <row r="17247" spans="1:22" x14ac:dyDescent="0.3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 t="shared" si="807"/>
        <v>Teenager</v>
      </c>
      <c r="G17247" s="1">
        <v>44656</v>
      </c>
      <c r="H17247" s="7" t="str">
        <f t="shared" si="808"/>
        <v>4</v>
      </c>
      <c r="I17247" s="1" t="str">
        <f t="shared" si="809"/>
        <v>Apr</v>
      </c>
      <c r="J17247" t="s">
        <v>20</v>
      </c>
      <c r="K17247" t="s">
        <v>42</v>
      </c>
      <c r="L17247" t="s">
        <v>22415</v>
      </c>
      <c r="M17247" t="s">
        <v>23</v>
      </c>
      <c r="N17247" t="s">
        <v>97</v>
      </c>
      <c r="O17247">
        <v>1</v>
      </c>
      <c r="P17247" t="s">
        <v>25</v>
      </c>
      <c r="Q17247">
        <v>499</v>
      </c>
      <c r="R17247" t="s">
        <v>18349</v>
      </c>
      <c r="S17247" t="s">
        <v>580</v>
      </c>
      <c r="T17247">
        <v>403406</v>
      </c>
      <c r="U17247" t="s">
        <v>28</v>
      </c>
      <c r="V17247" t="b">
        <v>0</v>
      </c>
    </row>
    <row r="17248" spans="1:22" x14ac:dyDescent="0.3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 t="shared" si="807"/>
        <v>Adult</v>
      </c>
      <c r="G17248" s="1">
        <v>44656</v>
      </c>
      <c r="H17248" s="7" t="str">
        <f t="shared" si="808"/>
        <v>4</v>
      </c>
      <c r="I17248" s="1" t="str">
        <f t="shared" si="809"/>
        <v>Apr</v>
      </c>
      <c r="J17248" t="s">
        <v>20</v>
      </c>
      <c r="K17248" t="s">
        <v>42</v>
      </c>
      <c r="L17248" t="s">
        <v>2653</v>
      </c>
      <c r="M17248" t="s">
        <v>23</v>
      </c>
      <c r="N17248" t="s">
        <v>44</v>
      </c>
      <c r="O17248">
        <v>1</v>
      </c>
      <c r="P17248" t="s">
        <v>25</v>
      </c>
      <c r="Q17248">
        <v>487</v>
      </c>
      <c r="R17248" t="s">
        <v>357</v>
      </c>
      <c r="S17248" t="s">
        <v>55</v>
      </c>
      <c r="T17248">
        <v>400606</v>
      </c>
      <c r="U17248" t="s">
        <v>28</v>
      </c>
      <c r="V17248" t="b">
        <v>0</v>
      </c>
    </row>
    <row r="17249" spans="1:22" x14ac:dyDescent="0.3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 t="shared" si="807"/>
        <v>Adult</v>
      </c>
      <c r="G17249" s="1">
        <v>44656</v>
      </c>
      <c r="H17249" s="7" t="str">
        <f t="shared" si="808"/>
        <v>4</v>
      </c>
      <c r="I17249" s="1" t="str">
        <f t="shared" si="809"/>
        <v>Apr</v>
      </c>
      <c r="J17249" t="s">
        <v>20</v>
      </c>
      <c r="K17249" t="s">
        <v>21</v>
      </c>
      <c r="L17249" t="s">
        <v>7890</v>
      </c>
      <c r="M17249" t="s">
        <v>23</v>
      </c>
      <c r="N17249" t="s">
        <v>44</v>
      </c>
      <c r="O17249">
        <v>1</v>
      </c>
      <c r="P17249" t="s">
        <v>25</v>
      </c>
      <c r="Q17249">
        <v>376</v>
      </c>
      <c r="R17249" t="s">
        <v>386</v>
      </c>
      <c r="S17249" t="s">
        <v>46</v>
      </c>
      <c r="T17249">
        <v>641014</v>
      </c>
      <c r="U17249" t="s">
        <v>28</v>
      </c>
      <c r="V17249" t="b">
        <v>0</v>
      </c>
    </row>
    <row r="17250" spans="1:22" x14ac:dyDescent="0.3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 t="shared" si="807"/>
        <v>Teenager</v>
      </c>
      <c r="G17250" s="1">
        <v>44656</v>
      </c>
      <c r="H17250" s="7" t="str">
        <f t="shared" si="808"/>
        <v>4</v>
      </c>
      <c r="I17250" s="1" t="str">
        <f t="shared" si="809"/>
        <v>Apr</v>
      </c>
      <c r="J17250" t="s">
        <v>20</v>
      </c>
      <c r="K17250" t="s">
        <v>42</v>
      </c>
      <c r="L17250" t="s">
        <v>22419</v>
      </c>
      <c r="M17250" t="s">
        <v>23</v>
      </c>
      <c r="N17250" t="s">
        <v>24</v>
      </c>
      <c r="O17250">
        <v>1</v>
      </c>
      <c r="P17250" t="s">
        <v>25</v>
      </c>
      <c r="Q17250">
        <v>471</v>
      </c>
      <c r="R17250" t="s">
        <v>39</v>
      </c>
      <c r="S17250" t="s">
        <v>40</v>
      </c>
      <c r="T17250">
        <v>700054</v>
      </c>
      <c r="U17250" t="s">
        <v>28</v>
      </c>
      <c r="V17250" t="b">
        <v>0</v>
      </c>
    </row>
    <row r="17251" spans="1:22" x14ac:dyDescent="0.3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 t="shared" si="807"/>
        <v>Senior</v>
      </c>
      <c r="G17251" s="1">
        <v>44656</v>
      </c>
      <c r="H17251" s="7" t="str">
        <f t="shared" si="808"/>
        <v>4</v>
      </c>
      <c r="I17251" s="1" t="str">
        <f t="shared" si="809"/>
        <v>Apr</v>
      </c>
      <c r="J17251" t="s">
        <v>20</v>
      </c>
      <c r="K17251" t="s">
        <v>87</v>
      </c>
      <c r="L17251" t="s">
        <v>14852</v>
      </c>
      <c r="M17251" t="s">
        <v>53</v>
      </c>
      <c r="N17251" t="s">
        <v>33</v>
      </c>
      <c r="O17251">
        <v>1</v>
      </c>
      <c r="P17251" t="s">
        <v>25</v>
      </c>
      <c r="Q17251">
        <v>721</v>
      </c>
      <c r="R17251" t="s">
        <v>1472</v>
      </c>
      <c r="S17251" t="s">
        <v>55</v>
      </c>
      <c r="T17251">
        <v>400605</v>
      </c>
      <c r="U17251" t="s">
        <v>28</v>
      </c>
      <c r="V17251" t="b">
        <v>0</v>
      </c>
    </row>
    <row r="17252" spans="1:22" x14ac:dyDescent="0.3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 t="shared" si="807"/>
        <v>Teenager</v>
      </c>
      <c r="G17252" s="1">
        <v>44656</v>
      </c>
      <c r="H17252" s="7" t="str">
        <f t="shared" si="808"/>
        <v>4</v>
      </c>
      <c r="I17252" s="1" t="str">
        <f t="shared" si="809"/>
        <v>Apr</v>
      </c>
      <c r="J17252" t="s">
        <v>20</v>
      </c>
      <c r="K17252" t="s">
        <v>87</v>
      </c>
      <c r="L17252" t="s">
        <v>1749</v>
      </c>
      <c r="M17252" t="s">
        <v>32</v>
      </c>
      <c r="N17252" t="s">
        <v>44</v>
      </c>
      <c r="O17252">
        <v>1</v>
      </c>
      <c r="P17252" t="s">
        <v>25</v>
      </c>
      <c r="Q17252">
        <v>635</v>
      </c>
      <c r="R17252" t="s">
        <v>102</v>
      </c>
      <c r="S17252" t="s">
        <v>55</v>
      </c>
      <c r="T17252">
        <v>400079</v>
      </c>
      <c r="U17252" t="s">
        <v>28</v>
      </c>
      <c r="V17252" t="b">
        <v>0</v>
      </c>
    </row>
    <row r="17253" spans="1:22" x14ac:dyDescent="0.3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 t="shared" si="807"/>
        <v>Teenager</v>
      </c>
      <c r="G17253" s="1">
        <v>44656</v>
      </c>
      <c r="H17253" s="7" t="str">
        <f t="shared" si="808"/>
        <v>4</v>
      </c>
      <c r="I17253" s="1" t="str">
        <f t="shared" si="809"/>
        <v>Apr</v>
      </c>
      <c r="J17253" t="s">
        <v>20</v>
      </c>
      <c r="K17253" t="s">
        <v>42</v>
      </c>
      <c r="L17253" t="s">
        <v>7890</v>
      </c>
      <c r="M17253" t="s">
        <v>23</v>
      </c>
      <c r="N17253" t="s">
        <v>44</v>
      </c>
      <c r="O17253">
        <v>1</v>
      </c>
      <c r="P17253" t="s">
        <v>25</v>
      </c>
      <c r="Q17253">
        <v>376</v>
      </c>
      <c r="R17253" t="s">
        <v>16023</v>
      </c>
      <c r="S17253" t="s">
        <v>59</v>
      </c>
      <c r="T17253">
        <v>571201</v>
      </c>
      <c r="U17253" t="s">
        <v>28</v>
      </c>
      <c r="V17253" t="b">
        <v>0</v>
      </c>
    </row>
    <row r="17254" spans="1:22" x14ac:dyDescent="0.3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 t="shared" si="807"/>
        <v>Adult</v>
      </c>
      <c r="G17254" s="1">
        <v>44656</v>
      </c>
      <c r="H17254" s="7" t="str">
        <f t="shared" si="808"/>
        <v>4</v>
      </c>
      <c r="I17254" s="1" t="str">
        <f t="shared" si="809"/>
        <v>Apr</v>
      </c>
      <c r="J17254" t="s">
        <v>20</v>
      </c>
      <c r="K17254" t="s">
        <v>21</v>
      </c>
      <c r="L17254" t="s">
        <v>1831</v>
      </c>
      <c r="M17254" t="s">
        <v>32</v>
      </c>
      <c r="N17254" t="s">
        <v>44</v>
      </c>
      <c r="O17254">
        <v>1</v>
      </c>
      <c r="P17254" t="s">
        <v>25</v>
      </c>
      <c r="Q17254">
        <v>666</v>
      </c>
      <c r="R17254" t="s">
        <v>1695</v>
      </c>
      <c r="S17254" t="s">
        <v>132</v>
      </c>
      <c r="T17254">
        <v>248001</v>
      </c>
      <c r="U17254" t="s">
        <v>28</v>
      </c>
      <c r="V17254" t="b">
        <v>0</v>
      </c>
    </row>
    <row r="17255" spans="1:22" x14ac:dyDescent="0.3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 t="shared" si="807"/>
        <v>Adult</v>
      </c>
      <c r="G17255" s="1">
        <v>44656</v>
      </c>
      <c r="H17255" s="7" t="str">
        <f t="shared" si="808"/>
        <v>4</v>
      </c>
      <c r="I17255" s="1" t="str">
        <f t="shared" si="809"/>
        <v>Apr</v>
      </c>
      <c r="J17255" t="s">
        <v>20</v>
      </c>
      <c r="K17255" t="s">
        <v>21</v>
      </c>
      <c r="L17255" t="s">
        <v>22425</v>
      </c>
      <c r="M17255" t="s">
        <v>32</v>
      </c>
      <c r="N17255" t="s">
        <v>65</v>
      </c>
      <c r="O17255">
        <v>1</v>
      </c>
      <c r="P17255" t="s">
        <v>25</v>
      </c>
      <c r="Q17255">
        <v>852</v>
      </c>
      <c r="R17255" t="s">
        <v>58</v>
      </c>
      <c r="S17255" t="s">
        <v>59</v>
      </c>
      <c r="T17255">
        <v>560102</v>
      </c>
      <c r="U17255" t="s">
        <v>28</v>
      </c>
      <c r="V17255" t="b">
        <v>0</v>
      </c>
    </row>
    <row r="17256" spans="1:22" x14ac:dyDescent="0.3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 t="shared" si="807"/>
        <v>Adult</v>
      </c>
      <c r="G17256" s="1">
        <v>44656</v>
      </c>
      <c r="H17256" s="7" t="str">
        <f t="shared" si="808"/>
        <v>4</v>
      </c>
      <c r="I17256" s="1" t="str">
        <f t="shared" si="809"/>
        <v>Apr</v>
      </c>
      <c r="J17256" t="s">
        <v>20</v>
      </c>
      <c r="K17256" t="s">
        <v>42</v>
      </c>
      <c r="L17256" t="s">
        <v>2298</v>
      </c>
      <c r="M17256" t="s">
        <v>32</v>
      </c>
      <c r="N17256" t="s">
        <v>65</v>
      </c>
      <c r="O17256">
        <v>1</v>
      </c>
      <c r="P17256" t="s">
        <v>25</v>
      </c>
      <c r="Q17256">
        <v>618</v>
      </c>
      <c r="R17256" t="s">
        <v>12117</v>
      </c>
      <c r="S17256" t="s">
        <v>55</v>
      </c>
      <c r="T17256">
        <v>401105</v>
      </c>
      <c r="U17256" t="s">
        <v>28</v>
      </c>
      <c r="V17256" t="b">
        <v>0</v>
      </c>
    </row>
    <row r="17257" spans="1:22" x14ac:dyDescent="0.3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 t="shared" si="807"/>
        <v>Adult</v>
      </c>
      <c r="G17257" s="1">
        <v>44656</v>
      </c>
      <c r="H17257" s="7" t="str">
        <f t="shared" si="808"/>
        <v>4</v>
      </c>
      <c r="I17257" s="1" t="str">
        <f t="shared" si="809"/>
        <v>Apr</v>
      </c>
      <c r="J17257" t="s">
        <v>20</v>
      </c>
      <c r="K17257" t="s">
        <v>87</v>
      </c>
      <c r="L17257" t="s">
        <v>16588</v>
      </c>
      <c r="M17257" t="s">
        <v>32</v>
      </c>
      <c r="N17257" t="s">
        <v>33</v>
      </c>
      <c r="O17257">
        <v>1</v>
      </c>
      <c r="P17257" t="s">
        <v>25</v>
      </c>
      <c r="Q17257">
        <v>631</v>
      </c>
      <c r="R17257" t="s">
        <v>4950</v>
      </c>
      <c r="S17257" t="s">
        <v>79</v>
      </c>
      <c r="T17257">
        <v>786002</v>
      </c>
      <c r="U17257" t="s">
        <v>28</v>
      </c>
      <c r="V17257" t="b">
        <v>0</v>
      </c>
    </row>
    <row r="17258" spans="1:22" x14ac:dyDescent="0.3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 t="shared" si="807"/>
        <v>Adult</v>
      </c>
      <c r="G17258" s="1">
        <v>44656</v>
      </c>
      <c r="H17258" s="7" t="str">
        <f t="shared" si="808"/>
        <v>4</v>
      </c>
      <c r="I17258" s="1" t="str">
        <f t="shared" si="809"/>
        <v>Apr</v>
      </c>
      <c r="J17258" t="s">
        <v>20</v>
      </c>
      <c r="K17258" t="s">
        <v>51</v>
      </c>
      <c r="L17258" t="s">
        <v>22429</v>
      </c>
      <c r="M17258" t="s">
        <v>23</v>
      </c>
      <c r="N17258" t="s">
        <v>65</v>
      </c>
      <c r="O17258">
        <v>1</v>
      </c>
      <c r="P17258" t="s">
        <v>25</v>
      </c>
      <c r="Q17258">
        <v>329</v>
      </c>
      <c r="R17258" t="s">
        <v>58</v>
      </c>
      <c r="S17258" t="s">
        <v>59</v>
      </c>
      <c r="T17258">
        <v>560021</v>
      </c>
      <c r="U17258" t="s">
        <v>28</v>
      </c>
      <c r="V17258" t="b">
        <v>0</v>
      </c>
    </row>
    <row r="17259" spans="1:22" x14ac:dyDescent="0.3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 t="shared" si="807"/>
        <v>Teenager</v>
      </c>
      <c r="G17259" s="1">
        <v>44656</v>
      </c>
      <c r="H17259" s="7" t="str">
        <f t="shared" si="808"/>
        <v>4</v>
      </c>
      <c r="I17259" s="1" t="str">
        <f t="shared" si="809"/>
        <v>Apr</v>
      </c>
      <c r="J17259" t="s">
        <v>20</v>
      </c>
      <c r="K17259" t="s">
        <v>51</v>
      </c>
      <c r="L17259" t="s">
        <v>22431</v>
      </c>
      <c r="M17259" t="s">
        <v>32</v>
      </c>
      <c r="N17259" t="s">
        <v>33</v>
      </c>
      <c r="O17259">
        <v>1</v>
      </c>
      <c r="P17259" t="s">
        <v>25</v>
      </c>
      <c r="Q17259">
        <v>1477</v>
      </c>
      <c r="R17259" t="s">
        <v>1194</v>
      </c>
      <c r="S17259" t="s">
        <v>69</v>
      </c>
      <c r="T17259">
        <v>533124</v>
      </c>
      <c r="U17259" t="s">
        <v>28</v>
      </c>
      <c r="V17259" t="b">
        <v>0</v>
      </c>
    </row>
    <row r="17260" spans="1:22" x14ac:dyDescent="0.3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 t="shared" si="807"/>
        <v>Teenager</v>
      </c>
      <c r="G17260" s="1">
        <v>44656</v>
      </c>
      <c r="H17260" s="7" t="str">
        <f t="shared" si="808"/>
        <v>4</v>
      </c>
      <c r="I17260" s="1" t="str">
        <f t="shared" si="809"/>
        <v>Apr</v>
      </c>
      <c r="J17260" t="s">
        <v>20</v>
      </c>
      <c r="K17260" t="s">
        <v>42</v>
      </c>
      <c r="L17260" t="s">
        <v>17087</v>
      </c>
      <c r="M17260" t="s">
        <v>32</v>
      </c>
      <c r="N17260" t="s">
        <v>24</v>
      </c>
      <c r="O17260">
        <v>1</v>
      </c>
      <c r="P17260" t="s">
        <v>25</v>
      </c>
      <c r="Q17260">
        <v>1133</v>
      </c>
      <c r="R17260" t="s">
        <v>659</v>
      </c>
      <c r="S17260" t="s">
        <v>55</v>
      </c>
      <c r="T17260">
        <v>440024</v>
      </c>
      <c r="U17260" t="s">
        <v>28</v>
      </c>
      <c r="V17260" t="b">
        <v>0</v>
      </c>
    </row>
    <row r="17261" spans="1:22" x14ac:dyDescent="0.3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 t="shared" si="807"/>
        <v>Senior</v>
      </c>
      <c r="G17261" s="1">
        <v>44656</v>
      </c>
      <c r="H17261" s="7" t="str">
        <f t="shared" si="808"/>
        <v>4</v>
      </c>
      <c r="I17261" s="1" t="str">
        <f t="shared" si="809"/>
        <v>Apr</v>
      </c>
      <c r="J17261" t="s">
        <v>20</v>
      </c>
      <c r="K17261" t="s">
        <v>42</v>
      </c>
      <c r="L17261" t="s">
        <v>6118</v>
      </c>
      <c r="M17261" t="s">
        <v>32</v>
      </c>
      <c r="N17261" t="s">
        <v>65</v>
      </c>
      <c r="O17261">
        <v>1</v>
      </c>
      <c r="P17261" t="s">
        <v>25</v>
      </c>
      <c r="Q17261">
        <v>764</v>
      </c>
      <c r="R17261" t="s">
        <v>2562</v>
      </c>
      <c r="S17261" t="s">
        <v>110</v>
      </c>
      <c r="T17261">
        <v>226010</v>
      </c>
      <c r="U17261" t="s">
        <v>28</v>
      </c>
      <c r="V17261" t="b">
        <v>0</v>
      </c>
    </row>
    <row r="17262" spans="1:22" x14ac:dyDescent="0.3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 t="shared" si="807"/>
        <v>Teenager</v>
      </c>
      <c r="G17262" s="1">
        <v>44656</v>
      </c>
      <c r="H17262" s="7" t="str">
        <f t="shared" si="808"/>
        <v>4</v>
      </c>
      <c r="I17262" s="1" t="str">
        <f t="shared" si="809"/>
        <v>Apr</v>
      </c>
      <c r="J17262" t="s">
        <v>20</v>
      </c>
      <c r="K17262" t="s">
        <v>51</v>
      </c>
      <c r="L17262" t="s">
        <v>22434</v>
      </c>
      <c r="M17262" t="s">
        <v>32</v>
      </c>
      <c r="N17262" t="s">
        <v>24</v>
      </c>
      <c r="O17262">
        <v>1</v>
      </c>
      <c r="P17262" t="s">
        <v>25</v>
      </c>
      <c r="Q17262">
        <v>499</v>
      </c>
      <c r="R17262" t="s">
        <v>1653</v>
      </c>
      <c r="S17262" t="s">
        <v>27</v>
      </c>
      <c r="T17262">
        <v>141002</v>
      </c>
      <c r="U17262" t="s">
        <v>28</v>
      </c>
      <c r="V17262" t="b">
        <v>0</v>
      </c>
    </row>
    <row r="17263" spans="1:22" x14ac:dyDescent="0.3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 t="shared" si="807"/>
        <v>Adult</v>
      </c>
      <c r="G17263" s="1">
        <v>44656</v>
      </c>
      <c r="H17263" s="7" t="str">
        <f t="shared" si="808"/>
        <v>4</v>
      </c>
      <c r="I17263" s="1" t="str">
        <f t="shared" si="809"/>
        <v>Apr</v>
      </c>
      <c r="J17263" t="s">
        <v>227</v>
      </c>
      <c r="K17263" t="s">
        <v>21</v>
      </c>
      <c r="L17263" t="s">
        <v>4706</v>
      </c>
      <c r="M17263" t="s">
        <v>23</v>
      </c>
      <c r="N17263" t="s">
        <v>65</v>
      </c>
      <c r="O17263">
        <v>1</v>
      </c>
      <c r="P17263" t="s">
        <v>25</v>
      </c>
      <c r="Q17263">
        <v>435</v>
      </c>
      <c r="R17263" t="s">
        <v>168</v>
      </c>
      <c r="S17263" t="s">
        <v>55</v>
      </c>
      <c r="T17263">
        <v>411021</v>
      </c>
      <c r="U17263" t="s">
        <v>28</v>
      </c>
      <c r="V17263" t="b">
        <v>0</v>
      </c>
    </row>
    <row r="17264" spans="1:22" x14ac:dyDescent="0.3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 t="shared" si="807"/>
        <v>Teenager</v>
      </c>
      <c r="G17264" s="1">
        <v>44656</v>
      </c>
      <c r="H17264" s="7" t="str">
        <f t="shared" si="808"/>
        <v>4</v>
      </c>
      <c r="I17264" s="1" t="str">
        <f t="shared" si="809"/>
        <v>Apr</v>
      </c>
      <c r="J17264" t="s">
        <v>20</v>
      </c>
      <c r="K17264" t="s">
        <v>21</v>
      </c>
      <c r="L17264" t="s">
        <v>11274</v>
      </c>
      <c r="M17264" t="s">
        <v>23</v>
      </c>
      <c r="N17264" t="s">
        <v>33</v>
      </c>
      <c r="O17264">
        <v>1</v>
      </c>
      <c r="P17264" t="s">
        <v>25</v>
      </c>
      <c r="Q17264">
        <v>534</v>
      </c>
      <c r="R17264" t="s">
        <v>576</v>
      </c>
      <c r="S17264" t="s">
        <v>72</v>
      </c>
      <c r="T17264">
        <v>686514</v>
      </c>
      <c r="U17264" t="s">
        <v>28</v>
      </c>
      <c r="V17264" t="b">
        <v>0</v>
      </c>
    </row>
    <row r="17265" spans="1:22" x14ac:dyDescent="0.3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 t="shared" si="807"/>
        <v>Adult</v>
      </c>
      <c r="G17265" s="1">
        <v>44656</v>
      </c>
      <c r="H17265" s="7" t="str">
        <f t="shared" si="808"/>
        <v>4</v>
      </c>
      <c r="I17265" s="1" t="str">
        <f t="shared" si="809"/>
        <v>Apr</v>
      </c>
      <c r="J17265" t="s">
        <v>20</v>
      </c>
      <c r="K17265" t="s">
        <v>30</v>
      </c>
      <c r="L17265" t="s">
        <v>2357</v>
      </c>
      <c r="M17265" t="s">
        <v>32</v>
      </c>
      <c r="N17265" t="s">
        <v>65</v>
      </c>
      <c r="O17265">
        <v>1</v>
      </c>
      <c r="P17265" t="s">
        <v>25</v>
      </c>
      <c r="Q17265">
        <v>655</v>
      </c>
      <c r="R17265" t="s">
        <v>6809</v>
      </c>
      <c r="S17265" t="s">
        <v>110</v>
      </c>
      <c r="T17265">
        <v>210205</v>
      </c>
      <c r="U17265" t="s">
        <v>28</v>
      </c>
      <c r="V17265" t="b">
        <v>0</v>
      </c>
    </row>
    <row r="17266" spans="1:22" x14ac:dyDescent="0.3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 t="shared" si="807"/>
        <v>Teenager</v>
      </c>
      <c r="G17266" s="1">
        <v>44656</v>
      </c>
      <c r="H17266" s="7" t="str">
        <f t="shared" si="808"/>
        <v>4</v>
      </c>
      <c r="I17266" s="1" t="str">
        <f t="shared" si="809"/>
        <v>Apr</v>
      </c>
      <c r="J17266" t="s">
        <v>20</v>
      </c>
      <c r="K17266" t="s">
        <v>21</v>
      </c>
      <c r="L17266" t="s">
        <v>6455</v>
      </c>
      <c r="M17266" t="s">
        <v>53</v>
      </c>
      <c r="N17266" t="s">
        <v>24</v>
      </c>
      <c r="O17266">
        <v>1</v>
      </c>
      <c r="P17266" t="s">
        <v>25</v>
      </c>
      <c r="Q17266">
        <v>735</v>
      </c>
      <c r="R17266" t="s">
        <v>914</v>
      </c>
      <c r="S17266" t="s">
        <v>55</v>
      </c>
      <c r="T17266">
        <v>411058</v>
      </c>
      <c r="U17266" t="s">
        <v>28</v>
      </c>
      <c r="V17266" t="b">
        <v>0</v>
      </c>
    </row>
    <row r="17267" spans="1:22" x14ac:dyDescent="0.3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 t="shared" si="807"/>
        <v>Teenager</v>
      </c>
      <c r="G17267" s="1">
        <v>44656</v>
      </c>
      <c r="H17267" s="7" t="str">
        <f t="shared" si="808"/>
        <v>4</v>
      </c>
      <c r="I17267" s="1" t="str">
        <f t="shared" si="809"/>
        <v>Apr</v>
      </c>
      <c r="J17267" t="s">
        <v>20</v>
      </c>
      <c r="K17267" t="s">
        <v>21</v>
      </c>
      <c r="L17267" t="s">
        <v>1172</v>
      </c>
      <c r="M17267" t="s">
        <v>208</v>
      </c>
      <c r="N17267" t="s">
        <v>209</v>
      </c>
      <c r="O17267">
        <v>1</v>
      </c>
      <c r="P17267" t="s">
        <v>25</v>
      </c>
      <c r="Q17267">
        <v>1473</v>
      </c>
      <c r="R17267" t="s">
        <v>22440</v>
      </c>
      <c r="S17267" t="s">
        <v>94</v>
      </c>
      <c r="T17267">
        <v>759147</v>
      </c>
      <c r="U17267" t="s">
        <v>28</v>
      </c>
      <c r="V17267" t="b">
        <v>0</v>
      </c>
    </row>
    <row r="17268" spans="1:22" x14ac:dyDescent="0.3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 t="shared" si="807"/>
        <v>Senior</v>
      </c>
      <c r="G17268" s="1">
        <v>44656</v>
      </c>
      <c r="H17268" s="7" t="str">
        <f t="shared" si="808"/>
        <v>4</v>
      </c>
      <c r="I17268" s="1" t="str">
        <f t="shared" si="809"/>
        <v>Apr</v>
      </c>
      <c r="J17268" t="s">
        <v>227</v>
      </c>
      <c r="K17268" t="s">
        <v>42</v>
      </c>
      <c r="L17268" t="s">
        <v>2298</v>
      </c>
      <c r="M17268" t="s">
        <v>32</v>
      </c>
      <c r="N17268" t="s">
        <v>65</v>
      </c>
      <c r="O17268">
        <v>1</v>
      </c>
      <c r="P17268" t="s">
        <v>25</v>
      </c>
      <c r="Q17268">
        <v>626</v>
      </c>
      <c r="R17268" t="s">
        <v>924</v>
      </c>
      <c r="S17268" t="s">
        <v>59</v>
      </c>
      <c r="T17268">
        <v>561207</v>
      </c>
      <c r="U17268" t="s">
        <v>28</v>
      </c>
      <c r="V17268" t="b">
        <v>0</v>
      </c>
    </row>
    <row r="17269" spans="1:22" x14ac:dyDescent="0.3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 t="shared" si="807"/>
        <v>Teenager</v>
      </c>
      <c r="G17269" s="1">
        <v>44656</v>
      </c>
      <c r="H17269" s="7" t="str">
        <f t="shared" si="808"/>
        <v>4</v>
      </c>
      <c r="I17269" s="1" t="str">
        <f t="shared" si="809"/>
        <v>Apr</v>
      </c>
      <c r="J17269" t="s">
        <v>20</v>
      </c>
      <c r="K17269" t="s">
        <v>21</v>
      </c>
      <c r="L17269" t="s">
        <v>22442</v>
      </c>
      <c r="M17269" t="s">
        <v>23</v>
      </c>
      <c r="N17269" t="s">
        <v>24</v>
      </c>
      <c r="O17269">
        <v>1</v>
      </c>
      <c r="P17269" t="s">
        <v>25</v>
      </c>
      <c r="Q17269">
        <v>301</v>
      </c>
      <c r="R17269" t="s">
        <v>168</v>
      </c>
      <c r="S17269" t="s">
        <v>55</v>
      </c>
      <c r="T17269">
        <v>411014</v>
      </c>
      <c r="U17269" t="s">
        <v>28</v>
      </c>
      <c r="V17269" t="b">
        <v>0</v>
      </c>
    </row>
    <row r="17270" spans="1:22" x14ac:dyDescent="0.3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 t="shared" si="807"/>
        <v>Adult</v>
      </c>
      <c r="G17270" s="1">
        <v>44656</v>
      </c>
      <c r="H17270" s="7" t="str">
        <f t="shared" si="808"/>
        <v>4</v>
      </c>
      <c r="I17270" s="1" t="str">
        <f t="shared" si="809"/>
        <v>Apr</v>
      </c>
      <c r="J17270" t="s">
        <v>20</v>
      </c>
      <c r="K17270" t="s">
        <v>61</v>
      </c>
      <c r="L17270" t="s">
        <v>16588</v>
      </c>
      <c r="M17270" t="s">
        <v>32</v>
      </c>
      <c r="N17270" t="s">
        <v>33</v>
      </c>
      <c r="O17270">
        <v>1</v>
      </c>
      <c r="P17270" t="s">
        <v>25</v>
      </c>
      <c r="Q17270">
        <v>631</v>
      </c>
      <c r="R17270" t="s">
        <v>102</v>
      </c>
      <c r="S17270" t="s">
        <v>55</v>
      </c>
      <c r="T17270">
        <v>400025</v>
      </c>
      <c r="U17270" t="s">
        <v>28</v>
      </c>
      <c r="V17270" t="b">
        <v>0</v>
      </c>
    </row>
    <row r="17271" spans="1:22" x14ac:dyDescent="0.3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 t="shared" si="807"/>
        <v>Adult</v>
      </c>
      <c r="G17271" s="1">
        <v>44656</v>
      </c>
      <c r="H17271" s="7" t="str">
        <f t="shared" si="808"/>
        <v>4</v>
      </c>
      <c r="I17271" s="1" t="str">
        <f t="shared" si="809"/>
        <v>Apr</v>
      </c>
      <c r="J17271" t="s">
        <v>20</v>
      </c>
      <c r="K17271" t="s">
        <v>42</v>
      </c>
      <c r="L17271" t="s">
        <v>3649</v>
      </c>
      <c r="M17271" t="s">
        <v>32</v>
      </c>
      <c r="N17271" t="s">
        <v>97</v>
      </c>
      <c r="O17271">
        <v>1</v>
      </c>
      <c r="P17271" t="s">
        <v>25</v>
      </c>
      <c r="Q17271">
        <v>654</v>
      </c>
      <c r="R17271" t="s">
        <v>84</v>
      </c>
      <c r="S17271" t="s">
        <v>85</v>
      </c>
      <c r="T17271">
        <v>500018</v>
      </c>
      <c r="U17271" t="s">
        <v>28</v>
      </c>
      <c r="V17271" t="b">
        <v>0</v>
      </c>
    </row>
    <row r="17272" spans="1:22" x14ac:dyDescent="0.3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 t="shared" si="807"/>
        <v>Teenager</v>
      </c>
      <c r="G17272" s="1">
        <v>44656</v>
      </c>
      <c r="H17272" s="7" t="str">
        <f t="shared" si="808"/>
        <v>4</v>
      </c>
      <c r="I17272" s="1" t="str">
        <f t="shared" si="809"/>
        <v>Apr</v>
      </c>
      <c r="J17272" t="s">
        <v>20</v>
      </c>
      <c r="K17272" t="s">
        <v>51</v>
      </c>
      <c r="L17272" t="s">
        <v>3377</v>
      </c>
      <c r="M17272" t="s">
        <v>32</v>
      </c>
      <c r="N17272" t="s">
        <v>44</v>
      </c>
      <c r="O17272">
        <v>1</v>
      </c>
      <c r="P17272" t="s">
        <v>25</v>
      </c>
      <c r="Q17272">
        <v>764</v>
      </c>
      <c r="R17272" t="s">
        <v>22446</v>
      </c>
      <c r="S17272" t="s">
        <v>55</v>
      </c>
      <c r="T17272">
        <v>431605</v>
      </c>
      <c r="U17272" t="s">
        <v>28</v>
      </c>
      <c r="V17272" t="b">
        <v>0</v>
      </c>
    </row>
    <row r="17273" spans="1:22" x14ac:dyDescent="0.3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 t="shared" si="807"/>
        <v>Adult</v>
      </c>
      <c r="G17273" s="1">
        <v>44656</v>
      </c>
      <c r="H17273" s="7" t="str">
        <f t="shared" si="808"/>
        <v>4</v>
      </c>
      <c r="I17273" s="1" t="str">
        <f t="shared" si="809"/>
        <v>Apr</v>
      </c>
      <c r="J17273" t="s">
        <v>227</v>
      </c>
      <c r="K17273" t="s">
        <v>42</v>
      </c>
      <c r="L17273" t="s">
        <v>1370</v>
      </c>
      <c r="M17273" t="s">
        <v>53</v>
      </c>
      <c r="N17273" t="s">
        <v>33</v>
      </c>
      <c r="O17273">
        <v>1</v>
      </c>
      <c r="P17273" t="s">
        <v>25</v>
      </c>
      <c r="Q17273">
        <v>744</v>
      </c>
      <c r="R17273" t="s">
        <v>5318</v>
      </c>
      <c r="S17273" t="s">
        <v>69</v>
      </c>
      <c r="T17273">
        <v>515004</v>
      </c>
      <c r="U17273" t="s">
        <v>28</v>
      </c>
      <c r="V17273" t="b">
        <v>0</v>
      </c>
    </row>
    <row r="17274" spans="1:22" x14ac:dyDescent="0.3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 t="shared" si="807"/>
        <v>Adult</v>
      </c>
      <c r="G17274" s="1">
        <v>44656</v>
      </c>
      <c r="H17274" s="7" t="str">
        <f t="shared" si="808"/>
        <v>4</v>
      </c>
      <c r="I17274" s="1" t="str">
        <f t="shared" si="809"/>
        <v>Apr</v>
      </c>
      <c r="J17274" t="s">
        <v>20</v>
      </c>
      <c r="K17274" t="s">
        <v>21</v>
      </c>
      <c r="L17274" t="s">
        <v>4563</v>
      </c>
      <c r="M17274" t="s">
        <v>53</v>
      </c>
      <c r="N17274" t="s">
        <v>108</v>
      </c>
      <c r="O17274">
        <v>1</v>
      </c>
      <c r="P17274" t="s">
        <v>25</v>
      </c>
      <c r="Q17274">
        <v>665</v>
      </c>
      <c r="R17274" t="s">
        <v>4542</v>
      </c>
      <c r="S17274" t="s">
        <v>40</v>
      </c>
      <c r="T17274">
        <v>743165</v>
      </c>
      <c r="U17274" t="s">
        <v>28</v>
      </c>
      <c r="V17274" t="b">
        <v>0</v>
      </c>
    </row>
    <row r="17275" spans="1:22" x14ac:dyDescent="0.3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 t="shared" si="807"/>
        <v>Adult</v>
      </c>
      <c r="G17275" s="1">
        <v>44656</v>
      </c>
      <c r="H17275" s="7" t="str">
        <f t="shared" si="808"/>
        <v>4</v>
      </c>
      <c r="I17275" s="1" t="str">
        <f t="shared" si="809"/>
        <v>Apr</v>
      </c>
      <c r="J17275" t="s">
        <v>20</v>
      </c>
      <c r="K17275" t="s">
        <v>51</v>
      </c>
      <c r="L17275" t="s">
        <v>9223</v>
      </c>
      <c r="M17275" t="s">
        <v>32</v>
      </c>
      <c r="N17275" t="s">
        <v>44</v>
      </c>
      <c r="O17275">
        <v>1</v>
      </c>
      <c r="P17275" t="s">
        <v>25</v>
      </c>
      <c r="Q17275">
        <v>749</v>
      </c>
      <c r="R17275" t="s">
        <v>109</v>
      </c>
      <c r="S17275" t="s">
        <v>110</v>
      </c>
      <c r="T17275">
        <v>226005</v>
      </c>
      <c r="U17275" t="s">
        <v>28</v>
      </c>
      <c r="V17275" t="b">
        <v>0</v>
      </c>
    </row>
    <row r="17276" spans="1:22" x14ac:dyDescent="0.3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 t="shared" si="807"/>
        <v>Teenager</v>
      </c>
      <c r="G17276" s="1">
        <v>44656</v>
      </c>
      <c r="H17276" s="7" t="str">
        <f t="shared" si="808"/>
        <v>4</v>
      </c>
      <c r="I17276" s="1" t="str">
        <f t="shared" si="809"/>
        <v>Apr</v>
      </c>
      <c r="J17276" t="s">
        <v>20</v>
      </c>
      <c r="K17276" t="s">
        <v>42</v>
      </c>
      <c r="L17276" t="s">
        <v>475</v>
      </c>
      <c r="M17276" t="s">
        <v>23</v>
      </c>
      <c r="N17276" t="s">
        <v>33</v>
      </c>
      <c r="O17276">
        <v>1</v>
      </c>
      <c r="P17276" t="s">
        <v>25</v>
      </c>
      <c r="Q17276">
        <v>399</v>
      </c>
      <c r="R17276" t="s">
        <v>21308</v>
      </c>
      <c r="S17276" t="s">
        <v>40</v>
      </c>
      <c r="T17276">
        <v>732102</v>
      </c>
      <c r="U17276" t="s">
        <v>28</v>
      </c>
      <c r="V17276" t="b">
        <v>0</v>
      </c>
    </row>
    <row r="17277" spans="1:22" x14ac:dyDescent="0.3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 t="shared" si="807"/>
        <v>Teenager</v>
      </c>
      <c r="G17277" s="1">
        <v>44656</v>
      </c>
      <c r="H17277" s="7" t="str">
        <f t="shared" si="808"/>
        <v>4</v>
      </c>
      <c r="I17277" s="1" t="str">
        <f t="shared" si="809"/>
        <v>Apr</v>
      </c>
      <c r="J17277" t="s">
        <v>20</v>
      </c>
      <c r="K17277" t="s">
        <v>87</v>
      </c>
      <c r="L17277" t="s">
        <v>12653</v>
      </c>
      <c r="M17277" t="s">
        <v>32</v>
      </c>
      <c r="N17277" t="s">
        <v>97</v>
      </c>
      <c r="O17277">
        <v>1</v>
      </c>
      <c r="P17277" t="s">
        <v>25</v>
      </c>
      <c r="Q17277">
        <v>969</v>
      </c>
      <c r="R17277" t="s">
        <v>2333</v>
      </c>
      <c r="S17277" t="s">
        <v>110</v>
      </c>
      <c r="T17277">
        <v>273010</v>
      </c>
      <c r="U17277" t="s">
        <v>28</v>
      </c>
      <c r="V17277" t="b">
        <v>0</v>
      </c>
    </row>
    <row r="17278" spans="1:22" x14ac:dyDescent="0.3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 t="shared" si="807"/>
        <v>Adult</v>
      </c>
      <c r="G17278" s="1">
        <v>44656</v>
      </c>
      <c r="H17278" s="7" t="str">
        <f t="shared" si="808"/>
        <v>4</v>
      </c>
      <c r="I17278" s="1" t="str">
        <f t="shared" si="809"/>
        <v>Apr</v>
      </c>
      <c r="J17278" t="s">
        <v>20</v>
      </c>
      <c r="K17278" t="s">
        <v>42</v>
      </c>
      <c r="L17278" t="s">
        <v>15544</v>
      </c>
      <c r="M17278" t="s">
        <v>32</v>
      </c>
      <c r="N17278" t="s">
        <v>65</v>
      </c>
      <c r="O17278">
        <v>1</v>
      </c>
      <c r="P17278" t="s">
        <v>25</v>
      </c>
      <c r="Q17278">
        <v>999</v>
      </c>
      <c r="R17278" t="s">
        <v>9011</v>
      </c>
      <c r="S17278" t="s">
        <v>55</v>
      </c>
      <c r="T17278">
        <v>441122</v>
      </c>
      <c r="U17278" t="s">
        <v>28</v>
      </c>
      <c r="V17278" t="b">
        <v>0</v>
      </c>
    </row>
    <row r="17279" spans="1:22" x14ac:dyDescent="0.3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 t="shared" si="807"/>
        <v>Adult</v>
      </c>
      <c r="G17279" s="1">
        <v>44656</v>
      </c>
      <c r="H17279" s="7" t="str">
        <f t="shared" si="808"/>
        <v>4</v>
      </c>
      <c r="I17279" s="1" t="str">
        <f t="shared" si="809"/>
        <v>Apr</v>
      </c>
      <c r="J17279" t="s">
        <v>20</v>
      </c>
      <c r="K17279" t="s">
        <v>51</v>
      </c>
      <c r="L17279" t="s">
        <v>936</v>
      </c>
      <c r="M17279" t="s">
        <v>53</v>
      </c>
      <c r="N17279" t="s">
        <v>65</v>
      </c>
      <c r="O17279">
        <v>1</v>
      </c>
      <c r="P17279" t="s">
        <v>25</v>
      </c>
      <c r="Q17279">
        <v>721</v>
      </c>
      <c r="R17279" t="s">
        <v>124</v>
      </c>
      <c r="S17279" t="s">
        <v>125</v>
      </c>
      <c r="T17279">
        <v>452001</v>
      </c>
      <c r="U17279" t="s">
        <v>28</v>
      </c>
      <c r="V17279" t="b">
        <v>0</v>
      </c>
    </row>
    <row r="17280" spans="1:22" x14ac:dyDescent="0.3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 t="shared" si="807"/>
        <v>Senior</v>
      </c>
      <c r="G17280" s="1">
        <v>44656</v>
      </c>
      <c r="H17280" s="7" t="str">
        <f t="shared" si="808"/>
        <v>4</v>
      </c>
      <c r="I17280" s="1" t="str">
        <f t="shared" si="809"/>
        <v>Apr</v>
      </c>
      <c r="J17280" t="s">
        <v>20</v>
      </c>
      <c r="K17280" t="s">
        <v>51</v>
      </c>
      <c r="L17280" t="s">
        <v>17358</v>
      </c>
      <c r="M17280" t="s">
        <v>32</v>
      </c>
      <c r="N17280" t="s">
        <v>33</v>
      </c>
      <c r="O17280">
        <v>1</v>
      </c>
      <c r="P17280" t="s">
        <v>25</v>
      </c>
      <c r="Q17280">
        <v>499</v>
      </c>
      <c r="R17280" t="s">
        <v>2029</v>
      </c>
      <c r="S17280" t="s">
        <v>715</v>
      </c>
      <c r="T17280">
        <v>190006</v>
      </c>
      <c r="U17280" t="s">
        <v>28</v>
      </c>
      <c r="V17280" t="b">
        <v>0</v>
      </c>
    </row>
    <row r="17281" spans="1:22" x14ac:dyDescent="0.3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 t="shared" si="807"/>
        <v>Senior</v>
      </c>
      <c r="G17281" s="1">
        <v>44656</v>
      </c>
      <c r="H17281" s="7" t="str">
        <f t="shared" si="808"/>
        <v>4</v>
      </c>
      <c r="I17281" s="1" t="str">
        <f t="shared" si="809"/>
        <v>Apr</v>
      </c>
      <c r="J17281" t="s">
        <v>20</v>
      </c>
      <c r="K17281" t="s">
        <v>30</v>
      </c>
      <c r="L17281" t="s">
        <v>868</v>
      </c>
      <c r="M17281" t="s">
        <v>32</v>
      </c>
      <c r="N17281" t="s">
        <v>108</v>
      </c>
      <c r="O17281">
        <v>1</v>
      </c>
      <c r="P17281" t="s">
        <v>25</v>
      </c>
      <c r="Q17281">
        <v>698</v>
      </c>
      <c r="R17281" t="s">
        <v>58</v>
      </c>
      <c r="S17281" t="s">
        <v>59</v>
      </c>
      <c r="T17281">
        <v>560098</v>
      </c>
      <c r="U17281" t="s">
        <v>28</v>
      </c>
      <c r="V17281" t="b">
        <v>0</v>
      </c>
    </row>
    <row r="17282" spans="1:22" x14ac:dyDescent="0.3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 t="shared" si="807"/>
        <v>Adult</v>
      </c>
      <c r="G17282" s="1">
        <v>44656</v>
      </c>
      <c r="H17282" s="7" t="str">
        <f t="shared" si="808"/>
        <v>4</v>
      </c>
      <c r="I17282" s="1" t="str">
        <f t="shared" si="809"/>
        <v>Apr</v>
      </c>
      <c r="J17282" t="s">
        <v>20</v>
      </c>
      <c r="K17282" t="s">
        <v>51</v>
      </c>
      <c r="L17282" t="s">
        <v>551</v>
      </c>
      <c r="M17282" t="s">
        <v>32</v>
      </c>
      <c r="N17282" t="s">
        <v>44</v>
      </c>
      <c r="O17282">
        <v>1</v>
      </c>
      <c r="P17282" t="s">
        <v>25</v>
      </c>
      <c r="Q17282">
        <v>499</v>
      </c>
      <c r="R17282" t="s">
        <v>89</v>
      </c>
      <c r="S17282" t="s">
        <v>90</v>
      </c>
      <c r="T17282">
        <v>110011</v>
      </c>
      <c r="U17282" t="s">
        <v>28</v>
      </c>
      <c r="V17282" t="b">
        <v>0</v>
      </c>
    </row>
    <row r="17283" spans="1:22" x14ac:dyDescent="0.3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 t="shared" ref="F17283:F17346" si="810">IF(E17283&gt;=50,"Senior",IF(E17283&gt;=30,"Adult","Teenager"))</f>
        <v>Teenager</v>
      </c>
      <c r="G17283" s="1">
        <v>44656</v>
      </c>
      <c r="H17283" s="7" t="str">
        <f t="shared" ref="H17283:H17346" si="811">TEXT(G17283,"M")</f>
        <v>4</v>
      </c>
      <c r="I17283" s="1" t="str">
        <f t="shared" ref="I17283:I17346" si="812">TEXT(G17283,"mmm")</f>
        <v>Apr</v>
      </c>
      <c r="J17283" t="s">
        <v>20</v>
      </c>
      <c r="K17283" t="s">
        <v>51</v>
      </c>
      <c r="L17283" t="s">
        <v>5475</v>
      </c>
      <c r="M17283" t="s">
        <v>23</v>
      </c>
      <c r="N17283" t="s">
        <v>24</v>
      </c>
      <c r="O17283">
        <v>1</v>
      </c>
      <c r="P17283" t="s">
        <v>25</v>
      </c>
      <c r="Q17283">
        <v>696</v>
      </c>
      <c r="R17283" t="s">
        <v>11085</v>
      </c>
      <c r="S17283" t="s">
        <v>40</v>
      </c>
      <c r="T17283">
        <v>742101</v>
      </c>
      <c r="U17283" t="s">
        <v>28</v>
      </c>
      <c r="V17283" t="b">
        <v>0</v>
      </c>
    </row>
    <row r="17284" spans="1:22" x14ac:dyDescent="0.3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 t="shared" si="810"/>
        <v>Adult</v>
      </c>
      <c r="G17284" s="1">
        <v>44656</v>
      </c>
      <c r="H17284" s="7" t="str">
        <f t="shared" si="811"/>
        <v>4</v>
      </c>
      <c r="I17284" s="1" t="str">
        <f t="shared" si="812"/>
        <v>Apr</v>
      </c>
      <c r="J17284" t="s">
        <v>20</v>
      </c>
      <c r="K17284" t="s">
        <v>56</v>
      </c>
      <c r="L17284" t="s">
        <v>2479</v>
      </c>
      <c r="M17284" t="s">
        <v>53</v>
      </c>
      <c r="N17284" t="s">
        <v>24</v>
      </c>
      <c r="O17284">
        <v>1</v>
      </c>
      <c r="P17284" t="s">
        <v>25</v>
      </c>
      <c r="Q17284">
        <v>859</v>
      </c>
      <c r="R17284" t="s">
        <v>58</v>
      </c>
      <c r="S17284" t="s">
        <v>59</v>
      </c>
      <c r="T17284">
        <v>560029</v>
      </c>
      <c r="U17284" t="s">
        <v>28</v>
      </c>
      <c r="V17284" t="b">
        <v>0</v>
      </c>
    </row>
    <row r="17285" spans="1:22" x14ac:dyDescent="0.3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 t="shared" si="810"/>
        <v>Adult</v>
      </c>
      <c r="G17285" s="1">
        <v>44656</v>
      </c>
      <c r="H17285" s="7" t="str">
        <f t="shared" si="811"/>
        <v>4</v>
      </c>
      <c r="I17285" s="1" t="str">
        <f t="shared" si="812"/>
        <v>Apr</v>
      </c>
      <c r="J17285" t="s">
        <v>20</v>
      </c>
      <c r="K17285" t="s">
        <v>87</v>
      </c>
      <c r="L17285" t="s">
        <v>9268</v>
      </c>
      <c r="M17285" t="s">
        <v>23</v>
      </c>
      <c r="N17285" t="s">
        <v>38</v>
      </c>
      <c r="O17285">
        <v>1</v>
      </c>
      <c r="P17285" t="s">
        <v>25</v>
      </c>
      <c r="Q17285">
        <v>888</v>
      </c>
      <c r="R17285" t="s">
        <v>22446</v>
      </c>
      <c r="S17285" t="s">
        <v>55</v>
      </c>
      <c r="T17285">
        <v>431601</v>
      </c>
      <c r="U17285" t="s">
        <v>28</v>
      </c>
      <c r="V17285" t="b">
        <v>0</v>
      </c>
    </row>
    <row r="17286" spans="1:22" x14ac:dyDescent="0.3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 t="shared" si="810"/>
        <v>Adult</v>
      </c>
      <c r="G17286" s="1">
        <v>44656</v>
      </c>
      <c r="H17286" s="7" t="str">
        <f t="shared" si="811"/>
        <v>4</v>
      </c>
      <c r="I17286" s="1" t="str">
        <f t="shared" si="812"/>
        <v>Apr</v>
      </c>
      <c r="J17286" t="s">
        <v>20</v>
      </c>
      <c r="K17286" t="s">
        <v>42</v>
      </c>
      <c r="L17286" t="s">
        <v>4348</v>
      </c>
      <c r="M17286" t="s">
        <v>32</v>
      </c>
      <c r="N17286" t="s">
        <v>33</v>
      </c>
      <c r="O17286">
        <v>1</v>
      </c>
      <c r="P17286" t="s">
        <v>25</v>
      </c>
      <c r="Q17286">
        <v>436</v>
      </c>
      <c r="R17286" t="s">
        <v>2197</v>
      </c>
      <c r="S17286" t="s">
        <v>787</v>
      </c>
      <c r="T17286">
        <v>799002</v>
      </c>
      <c r="U17286" t="s">
        <v>28</v>
      </c>
      <c r="V17286" t="b">
        <v>0</v>
      </c>
    </row>
    <row r="17287" spans="1:22" x14ac:dyDescent="0.3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 t="shared" si="810"/>
        <v>Teenager</v>
      </c>
      <c r="G17287" s="1">
        <v>44656</v>
      </c>
      <c r="H17287" s="7" t="str">
        <f t="shared" si="811"/>
        <v>4</v>
      </c>
      <c r="I17287" s="1" t="str">
        <f t="shared" si="812"/>
        <v>Apr</v>
      </c>
      <c r="J17287" t="s">
        <v>20</v>
      </c>
      <c r="K17287" t="s">
        <v>51</v>
      </c>
      <c r="L17287" t="s">
        <v>1743</v>
      </c>
      <c r="M17287" t="s">
        <v>23</v>
      </c>
      <c r="N17287" t="s">
        <v>108</v>
      </c>
      <c r="O17287">
        <v>1</v>
      </c>
      <c r="P17287" t="s">
        <v>25</v>
      </c>
      <c r="Q17287">
        <v>293</v>
      </c>
      <c r="R17287" t="s">
        <v>3760</v>
      </c>
      <c r="S17287" t="s">
        <v>110</v>
      </c>
      <c r="T17287">
        <v>206001</v>
      </c>
      <c r="U17287" t="s">
        <v>28</v>
      </c>
      <c r="V17287" t="b">
        <v>0</v>
      </c>
    </row>
    <row r="17288" spans="1:22" x14ac:dyDescent="0.3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 t="shared" si="810"/>
        <v>Senior</v>
      </c>
      <c r="G17288" s="1">
        <v>44656</v>
      </c>
      <c r="H17288" s="7" t="str">
        <f t="shared" si="811"/>
        <v>4</v>
      </c>
      <c r="I17288" s="1" t="str">
        <f t="shared" si="812"/>
        <v>Apr</v>
      </c>
      <c r="J17288" t="s">
        <v>20</v>
      </c>
      <c r="K17288" t="s">
        <v>61</v>
      </c>
      <c r="L17288" t="s">
        <v>1214</v>
      </c>
      <c r="M17288" t="s">
        <v>23</v>
      </c>
      <c r="N17288" t="s">
        <v>38</v>
      </c>
      <c r="O17288">
        <v>1</v>
      </c>
      <c r="P17288" t="s">
        <v>25</v>
      </c>
      <c r="Q17288">
        <v>379</v>
      </c>
      <c r="R17288" t="s">
        <v>58</v>
      </c>
      <c r="S17288" t="s">
        <v>59</v>
      </c>
      <c r="T17288">
        <v>560100</v>
      </c>
      <c r="U17288" t="s">
        <v>28</v>
      </c>
      <c r="V17288" t="b">
        <v>0</v>
      </c>
    </row>
    <row r="17289" spans="1:22" x14ac:dyDescent="0.3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 t="shared" si="810"/>
        <v>Senior</v>
      </c>
      <c r="G17289" s="1">
        <v>44656</v>
      </c>
      <c r="H17289" s="7" t="str">
        <f t="shared" si="811"/>
        <v>4</v>
      </c>
      <c r="I17289" s="1" t="str">
        <f t="shared" si="812"/>
        <v>Apr</v>
      </c>
      <c r="J17289" t="s">
        <v>227</v>
      </c>
      <c r="K17289" t="s">
        <v>21</v>
      </c>
      <c r="L17289" t="s">
        <v>4607</v>
      </c>
      <c r="M17289" t="s">
        <v>74</v>
      </c>
      <c r="N17289" t="s">
        <v>33</v>
      </c>
      <c r="O17289">
        <v>1</v>
      </c>
      <c r="P17289" t="s">
        <v>25</v>
      </c>
      <c r="Q17289">
        <v>545</v>
      </c>
      <c r="R17289" t="s">
        <v>10551</v>
      </c>
      <c r="S17289" t="s">
        <v>85</v>
      </c>
      <c r="T17289">
        <v>503111</v>
      </c>
      <c r="U17289" t="s">
        <v>28</v>
      </c>
      <c r="V17289" t="b">
        <v>0</v>
      </c>
    </row>
    <row r="17290" spans="1:22" x14ac:dyDescent="0.3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 t="shared" si="810"/>
        <v>Teenager</v>
      </c>
      <c r="G17290" s="1">
        <v>44656</v>
      </c>
      <c r="H17290" s="7" t="str">
        <f t="shared" si="811"/>
        <v>4</v>
      </c>
      <c r="I17290" s="1" t="str">
        <f t="shared" si="812"/>
        <v>Apr</v>
      </c>
      <c r="J17290" t="s">
        <v>20</v>
      </c>
      <c r="K17290" t="s">
        <v>51</v>
      </c>
      <c r="L17290" t="s">
        <v>8658</v>
      </c>
      <c r="M17290" t="s">
        <v>32</v>
      </c>
      <c r="N17290" t="s">
        <v>44</v>
      </c>
      <c r="O17290">
        <v>1</v>
      </c>
      <c r="P17290" t="s">
        <v>25</v>
      </c>
      <c r="Q17290">
        <v>582</v>
      </c>
      <c r="R17290" t="s">
        <v>2093</v>
      </c>
      <c r="S17290" t="s">
        <v>55</v>
      </c>
      <c r="T17290">
        <v>411027</v>
      </c>
      <c r="U17290" t="s">
        <v>28</v>
      </c>
      <c r="V17290" t="b">
        <v>0</v>
      </c>
    </row>
    <row r="17291" spans="1:22" x14ac:dyDescent="0.3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 t="shared" si="810"/>
        <v>Teenager</v>
      </c>
      <c r="G17291" s="1">
        <v>44656</v>
      </c>
      <c r="H17291" s="7" t="str">
        <f t="shared" si="811"/>
        <v>4</v>
      </c>
      <c r="I17291" s="1" t="str">
        <f t="shared" si="812"/>
        <v>Apr</v>
      </c>
      <c r="J17291" t="s">
        <v>20</v>
      </c>
      <c r="K17291" t="s">
        <v>21</v>
      </c>
      <c r="L17291" t="s">
        <v>11714</v>
      </c>
      <c r="M17291" t="s">
        <v>74</v>
      </c>
      <c r="N17291" t="s">
        <v>65</v>
      </c>
      <c r="O17291">
        <v>1</v>
      </c>
      <c r="P17291" t="s">
        <v>25</v>
      </c>
      <c r="Q17291">
        <v>518</v>
      </c>
      <c r="R17291" t="s">
        <v>102</v>
      </c>
      <c r="S17291" t="s">
        <v>55</v>
      </c>
      <c r="T17291">
        <v>400095</v>
      </c>
      <c r="U17291" t="s">
        <v>28</v>
      </c>
      <c r="V17291" t="b">
        <v>0</v>
      </c>
    </row>
    <row r="17292" spans="1:22" x14ac:dyDescent="0.3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 t="shared" si="810"/>
        <v>Adult</v>
      </c>
      <c r="G17292" s="1">
        <v>44656</v>
      </c>
      <c r="H17292" s="7" t="str">
        <f t="shared" si="811"/>
        <v>4</v>
      </c>
      <c r="I17292" s="1" t="str">
        <f t="shared" si="812"/>
        <v>Apr</v>
      </c>
      <c r="J17292" t="s">
        <v>20</v>
      </c>
      <c r="K17292" t="s">
        <v>51</v>
      </c>
      <c r="L17292" t="s">
        <v>951</v>
      </c>
      <c r="M17292" t="s">
        <v>74</v>
      </c>
      <c r="N17292" t="s">
        <v>33</v>
      </c>
      <c r="O17292">
        <v>1</v>
      </c>
      <c r="P17292" t="s">
        <v>25</v>
      </c>
      <c r="Q17292">
        <v>371</v>
      </c>
      <c r="R17292" t="s">
        <v>168</v>
      </c>
      <c r="S17292" t="s">
        <v>55</v>
      </c>
      <c r="T17292">
        <v>411014</v>
      </c>
      <c r="U17292" t="s">
        <v>28</v>
      </c>
      <c r="V17292" t="b">
        <v>0</v>
      </c>
    </row>
    <row r="17293" spans="1:22" x14ac:dyDescent="0.3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 t="shared" si="810"/>
        <v>Teenager</v>
      </c>
      <c r="G17293" s="1">
        <v>44656</v>
      </c>
      <c r="H17293" s="7" t="str">
        <f t="shared" si="811"/>
        <v>4</v>
      </c>
      <c r="I17293" s="1" t="str">
        <f t="shared" si="812"/>
        <v>Apr</v>
      </c>
      <c r="J17293" t="s">
        <v>20</v>
      </c>
      <c r="K17293" t="s">
        <v>21</v>
      </c>
      <c r="L17293" t="s">
        <v>1899</v>
      </c>
      <c r="M17293" t="s">
        <v>32</v>
      </c>
      <c r="N17293" t="s">
        <v>65</v>
      </c>
      <c r="O17293">
        <v>1</v>
      </c>
      <c r="P17293" t="s">
        <v>25</v>
      </c>
      <c r="Q17293">
        <v>1125</v>
      </c>
      <c r="R17293" t="s">
        <v>2516</v>
      </c>
      <c r="S17293" t="s">
        <v>69</v>
      </c>
      <c r="T17293">
        <v>516360</v>
      </c>
      <c r="U17293" t="s">
        <v>28</v>
      </c>
      <c r="V17293" t="b">
        <v>0</v>
      </c>
    </row>
    <row r="17294" spans="1:22" x14ac:dyDescent="0.3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 t="shared" si="810"/>
        <v>Adult</v>
      </c>
      <c r="G17294" s="1">
        <v>44656</v>
      </c>
      <c r="H17294" s="7" t="str">
        <f t="shared" si="811"/>
        <v>4</v>
      </c>
      <c r="I17294" s="1" t="str">
        <f t="shared" si="812"/>
        <v>Apr</v>
      </c>
      <c r="J17294" t="s">
        <v>20</v>
      </c>
      <c r="K17294" t="s">
        <v>56</v>
      </c>
      <c r="L17294" t="s">
        <v>13266</v>
      </c>
      <c r="M17294" t="s">
        <v>23</v>
      </c>
      <c r="N17294" t="s">
        <v>108</v>
      </c>
      <c r="O17294">
        <v>1</v>
      </c>
      <c r="P17294" t="s">
        <v>25</v>
      </c>
      <c r="Q17294">
        <v>487</v>
      </c>
      <c r="R17294" t="s">
        <v>1324</v>
      </c>
      <c r="S17294" t="s">
        <v>125</v>
      </c>
      <c r="T17294">
        <v>462030</v>
      </c>
      <c r="U17294" t="s">
        <v>28</v>
      </c>
      <c r="V17294" t="b">
        <v>0</v>
      </c>
    </row>
    <row r="17295" spans="1:22" x14ac:dyDescent="0.3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 t="shared" si="810"/>
        <v>Adult</v>
      </c>
      <c r="G17295" s="1">
        <v>44656</v>
      </c>
      <c r="H17295" s="7" t="str">
        <f t="shared" si="811"/>
        <v>4</v>
      </c>
      <c r="I17295" s="1" t="str">
        <f t="shared" si="812"/>
        <v>Apr</v>
      </c>
      <c r="J17295" t="s">
        <v>20</v>
      </c>
      <c r="K17295" t="s">
        <v>21</v>
      </c>
      <c r="L17295" t="s">
        <v>4732</v>
      </c>
      <c r="M17295" t="s">
        <v>53</v>
      </c>
      <c r="N17295" t="s">
        <v>65</v>
      </c>
      <c r="O17295">
        <v>1</v>
      </c>
      <c r="P17295" t="s">
        <v>25</v>
      </c>
      <c r="Q17295">
        <v>735</v>
      </c>
      <c r="R17295" t="s">
        <v>58</v>
      </c>
      <c r="S17295" t="s">
        <v>59</v>
      </c>
      <c r="T17295">
        <v>560076</v>
      </c>
      <c r="U17295" t="s">
        <v>28</v>
      </c>
      <c r="V17295" t="b">
        <v>0</v>
      </c>
    </row>
    <row r="17296" spans="1:22" x14ac:dyDescent="0.3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 t="shared" si="810"/>
        <v>Adult</v>
      </c>
      <c r="G17296" s="1">
        <v>44656</v>
      </c>
      <c r="H17296" s="7" t="str">
        <f t="shared" si="811"/>
        <v>4</v>
      </c>
      <c r="I17296" s="1" t="str">
        <f t="shared" si="812"/>
        <v>Apr</v>
      </c>
      <c r="J17296" t="s">
        <v>20</v>
      </c>
      <c r="K17296" t="s">
        <v>21</v>
      </c>
      <c r="L17296" t="s">
        <v>382</v>
      </c>
      <c r="M17296" t="s">
        <v>32</v>
      </c>
      <c r="N17296" t="s">
        <v>44</v>
      </c>
      <c r="O17296">
        <v>1</v>
      </c>
      <c r="P17296" t="s">
        <v>25</v>
      </c>
      <c r="Q17296">
        <v>1043</v>
      </c>
      <c r="R17296" t="s">
        <v>459</v>
      </c>
      <c r="S17296" t="s">
        <v>72</v>
      </c>
      <c r="T17296">
        <v>686663</v>
      </c>
      <c r="U17296" t="s">
        <v>28</v>
      </c>
      <c r="V17296" t="b">
        <v>0</v>
      </c>
    </row>
    <row r="17297" spans="1:22" x14ac:dyDescent="0.3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 t="shared" si="810"/>
        <v>Senior</v>
      </c>
      <c r="G17297" s="1">
        <v>44656</v>
      </c>
      <c r="H17297" s="7" t="str">
        <f t="shared" si="811"/>
        <v>4</v>
      </c>
      <c r="I17297" s="1" t="str">
        <f t="shared" si="812"/>
        <v>Apr</v>
      </c>
      <c r="J17297" t="s">
        <v>20</v>
      </c>
      <c r="K17297" t="s">
        <v>42</v>
      </c>
      <c r="L17297" t="s">
        <v>22466</v>
      </c>
      <c r="M17297" t="s">
        <v>23</v>
      </c>
      <c r="N17297" t="s">
        <v>38</v>
      </c>
      <c r="O17297">
        <v>1</v>
      </c>
      <c r="P17297" t="s">
        <v>25</v>
      </c>
      <c r="Q17297">
        <v>390</v>
      </c>
      <c r="R17297" t="s">
        <v>186</v>
      </c>
      <c r="S17297" t="s">
        <v>110</v>
      </c>
      <c r="T17297">
        <v>221007</v>
      </c>
      <c r="U17297" t="s">
        <v>28</v>
      </c>
      <c r="V17297" t="b">
        <v>0</v>
      </c>
    </row>
    <row r="17298" spans="1:22" x14ac:dyDescent="0.3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 t="shared" si="810"/>
        <v>Adult</v>
      </c>
      <c r="G17298" s="1">
        <v>44656</v>
      </c>
      <c r="H17298" s="7" t="str">
        <f t="shared" si="811"/>
        <v>4</v>
      </c>
      <c r="I17298" s="1" t="str">
        <f t="shared" si="812"/>
        <v>Apr</v>
      </c>
      <c r="J17298" t="s">
        <v>20</v>
      </c>
      <c r="K17298" t="s">
        <v>42</v>
      </c>
      <c r="L17298" t="s">
        <v>164</v>
      </c>
      <c r="M17298" t="s">
        <v>32</v>
      </c>
      <c r="N17298" t="s">
        <v>44</v>
      </c>
      <c r="O17298">
        <v>1</v>
      </c>
      <c r="P17298" t="s">
        <v>25</v>
      </c>
      <c r="Q17298">
        <v>969</v>
      </c>
      <c r="R17298" t="s">
        <v>2692</v>
      </c>
      <c r="S17298" t="s">
        <v>110</v>
      </c>
      <c r="T17298">
        <v>285001</v>
      </c>
      <c r="U17298" t="s">
        <v>28</v>
      </c>
      <c r="V17298" t="b">
        <v>0</v>
      </c>
    </row>
    <row r="17299" spans="1:22" x14ac:dyDescent="0.3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 t="shared" si="810"/>
        <v>Senior</v>
      </c>
      <c r="G17299" s="1">
        <v>44656</v>
      </c>
      <c r="H17299" s="7" t="str">
        <f t="shared" si="811"/>
        <v>4</v>
      </c>
      <c r="I17299" s="1" t="str">
        <f t="shared" si="812"/>
        <v>Apr</v>
      </c>
      <c r="J17299" t="s">
        <v>20</v>
      </c>
      <c r="K17299" t="s">
        <v>51</v>
      </c>
      <c r="L17299" t="s">
        <v>15425</v>
      </c>
      <c r="M17299" t="s">
        <v>23</v>
      </c>
      <c r="N17299" t="s">
        <v>65</v>
      </c>
      <c r="O17299">
        <v>1</v>
      </c>
      <c r="P17299" t="s">
        <v>25</v>
      </c>
      <c r="Q17299">
        <v>399</v>
      </c>
      <c r="R17299" t="s">
        <v>89</v>
      </c>
      <c r="S17299" t="s">
        <v>90</v>
      </c>
      <c r="T17299">
        <v>110003</v>
      </c>
      <c r="U17299" t="s">
        <v>28</v>
      </c>
      <c r="V17299" t="b">
        <v>0</v>
      </c>
    </row>
    <row r="17300" spans="1:22" x14ac:dyDescent="0.3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 t="shared" si="810"/>
        <v>Adult</v>
      </c>
      <c r="G17300" s="1">
        <v>44656</v>
      </c>
      <c r="H17300" s="7" t="str">
        <f t="shared" si="811"/>
        <v>4</v>
      </c>
      <c r="I17300" s="1" t="str">
        <f t="shared" si="812"/>
        <v>Apr</v>
      </c>
      <c r="J17300" t="s">
        <v>20</v>
      </c>
      <c r="K17300" t="s">
        <v>42</v>
      </c>
      <c r="L17300" t="s">
        <v>2349</v>
      </c>
      <c r="M17300" t="s">
        <v>32</v>
      </c>
      <c r="N17300" t="s">
        <v>97</v>
      </c>
      <c r="O17300">
        <v>1</v>
      </c>
      <c r="P17300" t="s">
        <v>25</v>
      </c>
      <c r="Q17300">
        <v>1112</v>
      </c>
      <c r="R17300" t="s">
        <v>84</v>
      </c>
      <c r="S17300" t="s">
        <v>85</v>
      </c>
      <c r="T17300">
        <v>501301</v>
      </c>
      <c r="U17300" t="s">
        <v>28</v>
      </c>
      <c r="V17300" t="b">
        <v>0</v>
      </c>
    </row>
    <row r="17301" spans="1:22" x14ac:dyDescent="0.3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 t="shared" si="810"/>
        <v>Adult</v>
      </c>
      <c r="G17301" s="1">
        <v>44656</v>
      </c>
      <c r="H17301" s="7" t="str">
        <f t="shared" si="811"/>
        <v>4</v>
      </c>
      <c r="I17301" s="1" t="str">
        <f t="shared" si="812"/>
        <v>Apr</v>
      </c>
      <c r="J17301" t="s">
        <v>20</v>
      </c>
      <c r="K17301" t="s">
        <v>56</v>
      </c>
      <c r="L17301" t="s">
        <v>2697</v>
      </c>
      <c r="M17301" t="s">
        <v>74</v>
      </c>
      <c r="N17301" t="s">
        <v>108</v>
      </c>
      <c r="O17301">
        <v>1</v>
      </c>
      <c r="P17301" t="s">
        <v>25</v>
      </c>
      <c r="Q17301">
        <v>518</v>
      </c>
      <c r="R17301" t="s">
        <v>89</v>
      </c>
      <c r="S17301" t="s">
        <v>90</v>
      </c>
      <c r="T17301">
        <v>110016</v>
      </c>
      <c r="U17301" t="s">
        <v>28</v>
      </c>
      <c r="V17301" t="b">
        <v>0</v>
      </c>
    </row>
    <row r="17302" spans="1:22" x14ac:dyDescent="0.3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 t="shared" si="810"/>
        <v>Teenager</v>
      </c>
      <c r="G17302" s="1">
        <v>44656</v>
      </c>
      <c r="H17302" s="7" t="str">
        <f t="shared" si="811"/>
        <v>4</v>
      </c>
      <c r="I17302" s="1" t="str">
        <f t="shared" si="812"/>
        <v>Apr</v>
      </c>
      <c r="J17302" t="s">
        <v>20</v>
      </c>
      <c r="K17302" t="s">
        <v>42</v>
      </c>
      <c r="L17302" t="s">
        <v>6232</v>
      </c>
      <c r="M17302" t="s">
        <v>32</v>
      </c>
      <c r="N17302" t="s">
        <v>97</v>
      </c>
      <c r="O17302">
        <v>1</v>
      </c>
      <c r="P17302" t="s">
        <v>25</v>
      </c>
      <c r="Q17302">
        <v>1126</v>
      </c>
      <c r="R17302" t="s">
        <v>22472</v>
      </c>
      <c r="S17302" t="s">
        <v>40</v>
      </c>
      <c r="T17302">
        <v>712235</v>
      </c>
      <c r="U17302" t="s">
        <v>28</v>
      </c>
      <c r="V17302" t="b">
        <v>0</v>
      </c>
    </row>
    <row r="17303" spans="1:22" x14ac:dyDescent="0.3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 t="shared" si="810"/>
        <v>Teenager</v>
      </c>
      <c r="G17303" s="1">
        <v>44656</v>
      </c>
      <c r="H17303" s="7" t="str">
        <f t="shared" si="811"/>
        <v>4</v>
      </c>
      <c r="I17303" s="1" t="str">
        <f t="shared" si="812"/>
        <v>Apr</v>
      </c>
      <c r="J17303" t="s">
        <v>20</v>
      </c>
      <c r="K17303" t="s">
        <v>56</v>
      </c>
      <c r="L17303" t="s">
        <v>2298</v>
      </c>
      <c r="M17303" t="s">
        <v>32</v>
      </c>
      <c r="N17303" t="s">
        <v>65</v>
      </c>
      <c r="O17303">
        <v>1</v>
      </c>
      <c r="P17303" t="s">
        <v>25</v>
      </c>
      <c r="Q17303">
        <v>635</v>
      </c>
      <c r="R17303" t="s">
        <v>959</v>
      </c>
      <c r="S17303" t="s">
        <v>94</v>
      </c>
      <c r="T17303">
        <v>760010</v>
      </c>
      <c r="U17303" t="s">
        <v>28</v>
      </c>
      <c r="V17303" t="b">
        <v>0</v>
      </c>
    </row>
    <row r="17304" spans="1:22" x14ac:dyDescent="0.3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 t="shared" si="810"/>
        <v>Adult</v>
      </c>
      <c r="G17304" s="1">
        <v>44656</v>
      </c>
      <c r="H17304" s="7" t="str">
        <f t="shared" si="811"/>
        <v>4</v>
      </c>
      <c r="I17304" s="1" t="str">
        <f t="shared" si="812"/>
        <v>Apr</v>
      </c>
      <c r="J17304" t="s">
        <v>20</v>
      </c>
      <c r="K17304" t="s">
        <v>87</v>
      </c>
      <c r="L17304" t="s">
        <v>700</v>
      </c>
      <c r="M17304" t="s">
        <v>32</v>
      </c>
      <c r="N17304" t="s">
        <v>24</v>
      </c>
      <c r="O17304">
        <v>1</v>
      </c>
      <c r="P17304" t="s">
        <v>25</v>
      </c>
      <c r="Q17304">
        <v>699</v>
      </c>
      <c r="R17304" t="s">
        <v>168</v>
      </c>
      <c r="S17304" t="s">
        <v>55</v>
      </c>
      <c r="T17304">
        <v>411057</v>
      </c>
      <c r="U17304" t="s">
        <v>28</v>
      </c>
      <c r="V17304" t="b">
        <v>0</v>
      </c>
    </row>
    <row r="17305" spans="1:22" x14ac:dyDescent="0.3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 t="shared" si="810"/>
        <v>Teenager</v>
      </c>
      <c r="G17305" s="1">
        <v>44656</v>
      </c>
      <c r="H17305" s="7" t="str">
        <f t="shared" si="811"/>
        <v>4</v>
      </c>
      <c r="I17305" s="1" t="str">
        <f t="shared" si="812"/>
        <v>Apr</v>
      </c>
      <c r="J17305" t="s">
        <v>20</v>
      </c>
      <c r="K17305" t="s">
        <v>42</v>
      </c>
      <c r="L17305" t="s">
        <v>3441</v>
      </c>
      <c r="M17305" t="s">
        <v>32</v>
      </c>
      <c r="N17305" t="s">
        <v>38</v>
      </c>
      <c r="O17305">
        <v>1</v>
      </c>
      <c r="P17305" t="s">
        <v>25</v>
      </c>
      <c r="Q17305">
        <v>1523</v>
      </c>
      <c r="R17305" t="s">
        <v>58</v>
      </c>
      <c r="S17305" t="s">
        <v>59</v>
      </c>
      <c r="T17305">
        <v>560103</v>
      </c>
      <c r="U17305" t="s">
        <v>28</v>
      </c>
      <c r="V17305" t="b">
        <v>0</v>
      </c>
    </row>
    <row r="17306" spans="1:22" x14ac:dyDescent="0.3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 t="shared" si="810"/>
        <v>Adult</v>
      </c>
      <c r="G17306" s="1">
        <v>44656</v>
      </c>
      <c r="H17306" s="7" t="str">
        <f t="shared" si="811"/>
        <v>4</v>
      </c>
      <c r="I17306" s="1" t="str">
        <f t="shared" si="812"/>
        <v>Apr</v>
      </c>
      <c r="J17306" t="s">
        <v>285</v>
      </c>
      <c r="K17306" t="s">
        <v>21</v>
      </c>
      <c r="L17306" t="s">
        <v>942</v>
      </c>
      <c r="M17306" t="s">
        <v>23</v>
      </c>
      <c r="N17306" t="s">
        <v>108</v>
      </c>
      <c r="O17306">
        <v>1</v>
      </c>
      <c r="P17306" t="s">
        <v>25</v>
      </c>
      <c r="Q17306">
        <v>399</v>
      </c>
      <c r="R17306" t="s">
        <v>494</v>
      </c>
      <c r="S17306" t="s">
        <v>110</v>
      </c>
      <c r="T17306">
        <v>208007</v>
      </c>
      <c r="U17306" t="s">
        <v>28</v>
      </c>
      <c r="V17306" t="b">
        <v>0</v>
      </c>
    </row>
    <row r="17307" spans="1:22" x14ac:dyDescent="0.3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 t="shared" si="810"/>
        <v>Adult</v>
      </c>
      <c r="G17307" s="1">
        <v>44656</v>
      </c>
      <c r="H17307" s="7" t="str">
        <f t="shared" si="811"/>
        <v>4</v>
      </c>
      <c r="I17307" s="1" t="str">
        <f t="shared" si="812"/>
        <v>Apr</v>
      </c>
      <c r="J17307" t="s">
        <v>20</v>
      </c>
      <c r="K17307" t="s">
        <v>42</v>
      </c>
      <c r="L17307" t="s">
        <v>1445</v>
      </c>
      <c r="M17307" t="s">
        <v>74</v>
      </c>
      <c r="N17307" t="s">
        <v>33</v>
      </c>
      <c r="O17307">
        <v>1</v>
      </c>
      <c r="P17307" t="s">
        <v>25</v>
      </c>
      <c r="Q17307">
        <v>423</v>
      </c>
      <c r="R17307" t="s">
        <v>4697</v>
      </c>
      <c r="S17307" t="s">
        <v>72</v>
      </c>
      <c r="T17307">
        <v>682021</v>
      </c>
      <c r="U17307" t="s">
        <v>28</v>
      </c>
      <c r="V17307" t="b">
        <v>0</v>
      </c>
    </row>
    <row r="17308" spans="1:22" x14ac:dyDescent="0.3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 t="shared" si="810"/>
        <v>Senior</v>
      </c>
      <c r="G17308" s="1">
        <v>44656</v>
      </c>
      <c r="H17308" s="7" t="str">
        <f t="shared" si="811"/>
        <v>4</v>
      </c>
      <c r="I17308" s="1" t="str">
        <f t="shared" si="812"/>
        <v>Apr</v>
      </c>
      <c r="J17308" t="s">
        <v>20</v>
      </c>
      <c r="K17308" t="s">
        <v>21</v>
      </c>
      <c r="L17308" t="s">
        <v>2570</v>
      </c>
      <c r="M17308" t="s">
        <v>32</v>
      </c>
      <c r="N17308" t="s">
        <v>38</v>
      </c>
      <c r="O17308">
        <v>1</v>
      </c>
      <c r="P17308" t="s">
        <v>25</v>
      </c>
      <c r="Q17308">
        <v>1079</v>
      </c>
      <c r="R17308" t="s">
        <v>499</v>
      </c>
      <c r="S17308" t="s">
        <v>110</v>
      </c>
      <c r="T17308">
        <v>250001</v>
      </c>
      <c r="U17308" t="s">
        <v>28</v>
      </c>
      <c r="V17308" t="b">
        <v>0</v>
      </c>
    </row>
    <row r="17309" spans="1:22" x14ac:dyDescent="0.3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 t="shared" si="810"/>
        <v>Adult</v>
      </c>
      <c r="G17309" s="1">
        <v>44656</v>
      </c>
      <c r="H17309" s="7" t="str">
        <f t="shared" si="811"/>
        <v>4</v>
      </c>
      <c r="I17309" s="1" t="str">
        <f t="shared" si="812"/>
        <v>Apr</v>
      </c>
      <c r="J17309" t="s">
        <v>20</v>
      </c>
      <c r="K17309" t="s">
        <v>87</v>
      </c>
      <c r="L17309" t="s">
        <v>7072</v>
      </c>
      <c r="M17309" t="s">
        <v>23</v>
      </c>
      <c r="N17309" t="s">
        <v>38</v>
      </c>
      <c r="O17309">
        <v>1</v>
      </c>
      <c r="P17309" t="s">
        <v>25</v>
      </c>
      <c r="Q17309">
        <v>735</v>
      </c>
      <c r="R17309" t="s">
        <v>89</v>
      </c>
      <c r="S17309" t="s">
        <v>90</v>
      </c>
      <c r="T17309">
        <v>110039</v>
      </c>
      <c r="U17309" t="s">
        <v>28</v>
      </c>
      <c r="V17309" t="b">
        <v>0</v>
      </c>
    </row>
    <row r="17310" spans="1:22" x14ac:dyDescent="0.3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 t="shared" si="810"/>
        <v>Adult</v>
      </c>
      <c r="G17310" s="1">
        <v>44656</v>
      </c>
      <c r="H17310" s="7" t="str">
        <f t="shared" si="811"/>
        <v>4</v>
      </c>
      <c r="I17310" s="1" t="str">
        <f t="shared" si="812"/>
        <v>Apr</v>
      </c>
      <c r="J17310" t="s">
        <v>20</v>
      </c>
      <c r="K17310" t="s">
        <v>56</v>
      </c>
      <c r="L17310" t="s">
        <v>22168</v>
      </c>
      <c r="M17310" t="s">
        <v>23</v>
      </c>
      <c r="N17310" t="s">
        <v>97</v>
      </c>
      <c r="O17310">
        <v>1</v>
      </c>
      <c r="P17310" t="s">
        <v>25</v>
      </c>
      <c r="Q17310">
        <v>376</v>
      </c>
      <c r="R17310" t="s">
        <v>134</v>
      </c>
      <c r="S17310" t="s">
        <v>46</v>
      </c>
      <c r="T17310">
        <v>600061</v>
      </c>
      <c r="U17310" t="s">
        <v>28</v>
      </c>
      <c r="V17310" t="b">
        <v>0</v>
      </c>
    </row>
    <row r="17311" spans="1:22" x14ac:dyDescent="0.3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 t="shared" si="810"/>
        <v>Teenager</v>
      </c>
      <c r="G17311" s="1">
        <v>44656</v>
      </c>
      <c r="H17311" s="7" t="str">
        <f t="shared" si="811"/>
        <v>4</v>
      </c>
      <c r="I17311" s="1" t="str">
        <f t="shared" si="812"/>
        <v>Apr</v>
      </c>
      <c r="J17311" t="s">
        <v>20</v>
      </c>
      <c r="K17311" t="s">
        <v>21</v>
      </c>
      <c r="L17311" t="s">
        <v>2381</v>
      </c>
      <c r="M17311" t="s">
        <v>53</v>
      </c>
      <c r="N17311" t="s">
        <v>97</v>
      </c>
      <c r="O17311">
        <v>1</v>
      </c>
      <c r="P17311" t="s">
        <v>25</v>
      </c>
      <c r="Q17311">
        <v>735</v>
      </c>
      <c r="R17311" t="s">
        <v>58</v>
      </c>
      <c r="S17311" t="s">
        <v>59</v>
      </c>
      <c r="T17311">
        <v>560087</v>
      </c>
      <c r="U17311" t="s">
        <v>28</v>
      </c>
      <c r="V17311" t="b">
        <v>0</v>
      </c>
    </row>
    <row r="17312" spans="1:22" x14ac:dyDescent="0.3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 t="shared" si="810"/>
        <v>Teenager</v>
      </c>
      <c r="G17312" s="1">
        <v>44656</v>
      </c>
      <c r="H17312" s="7" t="str">
        <f t="shared" si="811"/>
        <v>4</v>
      </c>
      <c r="I17312" s="1" t="str">
        <f t="shared" si="812"/>
        <v>Apr</v>
      </c>
      <c r="J17312" t="s">
        <v>20</v>
      </c>
      <c r="K17312" t="s">
        <v>42</v>
      </c>
      <c r="L17312" t="s">
        <v>14100</v>
      </c>
      <c r="M17312" t="s">
        <v>32</v>
      </c>
      <c r="N17312" t="s">
        <v>97</v>
      </c>
      <c r="O17312">
        <v>1</v>
      </c>
      <c r="P17312" t="s">
        <v>25</v>
      </c>
      <c r="Q17312">
        <v>939</v>
      </c>
      <c r="R17312" t="s">
        <v>3470</v>
      </c>
      <c r="S17312" t="s">
        <v>55</v>
      </c>
      <c r="T17312">
        <v>442401</v>
      </c>
      <c r="U17312" t="s">
        <v>28</v>
      </c>
      <c r="V17312" t="b">
        <v>0</v>
      </c>
    </row>
    <row r="17313" spans="1:22" x14ac:dyDescent="0.3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 t="shared" si="810"/>
        <v>Adult</v>
      </c>
      <c r="G17313" s="1">
        <v>44656</v>
      </c>
      <c r="H17313" s="7" t="str">
        <f t="shared" si="811"/>
        <v>4</v>
      </c>
      <c r="I17313" s="1" t="str">
        <f t="shared" si="812"/>
        <v>Apr</v>
      </c>
      <c r="J17313" t="s">
        <v>20</v>
      </c>
      <c r="K17313" t="s">
        <v>42</v>
      </c>
      <c r="L17313" t="s">
        <v>4535</v>
      </c>
      <c r="M17313" t="s">
        <v>23</v>
      </c>
      <c r="N17313" t="s">
        <v>44</v>
      </c>
      <c r="O17313">
        <v>1</v>
      </c>
      <c r="P17313" t="s">
        <v>25</v>
      </c>
      <c r="Q17313">
        <v>301</v>
      </c>
      <c r="R17313" t="s">
        <v>102</v>
      </c>
      <c r="S17313" t="s">
        <v>55</v>
      </c>
      <c r="T17313">
        <v>400093</v>
      </c>
      <c r="U17313" t="s">
        <v>28</v>
      </c>
      <c r="V17313" t="b">
        <v>0</v>
      </c>
    </row>
    <row r="17314" spans="1:22" x14ac:dyDescent="0.3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 t="shared" si="810"/>
        <v>Adult</v>
      </c>
      <c r="G17314" s="1">
        <v>44656</v>
      </c>
      <c r="H17314" s="7" t="str">
        <f t="shared" si="811"/>
        <v>4</v>
      </c>
      <c r="I17314" s="1" t="str">
        <f t="shared" si="812"/>
        <v>Apr</v>
      </c>
      <c r="J17314" t="s">
        <v>20</v>
      </c>
      <c r="K17314" t="s">
        <v>21</v>
      </c>
      <c r="L17314" t="s">
        <v>17813</v>
      </c>
      <c r="M17314" t="s">
        <v>32</v>
      </c>
      <c r="N17314" t="s">
        <v>33</v>
      </c>
      <c r="O17314">
        <v>1</v>
      </c>
      <c r="P17314" t="s">
        <v>25</v>
      </c>
      <c r="Q17314">
        <v>999</v>
      </c>
      <c r="R17314" t="s">
        <v>22484</v>
      </c>
      <c r="S17314" t="s">
        <v>69</v>
      </c>
      <c r="T17314">
        <v>533254</v>
      </c>
      <c r="U17314" t="s">
        <v>28</v>
      </c>
      <c r="V17314" t="b">
        <v>0</v>
      </c>
    </row>
    <row r="17315" spans="1:22" x14ac:dyDescent="0.3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 t="shared" si="810"/>
        <v>Adult</v>
      </c>
      <c r="G17315" s="1">
        <v>44656</v>
      </c>
      <c r="H17315" s="7" t="str">
        <f t="shared" si="811"/>
        <v>4</v>
      </c>
      <c r="I17315" s="1" t="str">
        <f t="shared" si="812"/>
        <v>Apr</v>
      </c>
      <c r="J17315" t="s">
        <v>285</v>
      </c>
      <c r="K17315" t="s">
        <v>42</v>
      </c>
      <c r="L17315" t="s">
        <v>5605</v>
      </c>
      <c r="M17315" t="s">
        <v>23</v>
      </c>
      <c r="N17315" t="s">
        <v>44</v>
      </c>
      <c r="O17315">
        <v>1</v>
      </c>
      <c r="P17315" t="s">
        <v>25</v>
      </c>
      <c r="Q17315">
        <v>380</v>
      </c>
      <c r="R17315" t="s">
        <v>4486</v>
      </c>
      <c r="S17315" t="s">
        <v>46</v>
      </c>
      <c r="T17315">
        <v>600075</v>
      </c>
      <c r="U17315" t="s">
        <v>28</v>
      </c>
      <c r="V17315" t="b">
        <v>0</v>
      </c>
    </row>
    <row r="17316" spans="1:22" x14ac:dyDescent="0.3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 t="shared" si="810"/>
        <v>Adult</v>
      </c>
      <c r="G17316" s="1">
        <v>44656</v>
      </c>
      <c r="H17316" s="7" t="str">
        <f t="shared" si="811"/>
        <v>4</v>
      </c>
      <c r="I17316" s="1" t="str">
        <f t="shared" si="812"/>
        <v>Apr</v>
      </c>
      <c r="J17316" t="s">
        <v>20</v>
      </c>
      <c r="K17316" t="s">
        <v>21</v>
      </c>
      <c r="L17316" t="s">
        <v>703</v>
      </c>
      <c r="M17316" t="s">
        <v>53</v>
      </c>
      <c r="N17316" t="s">
        <v>44</v>
      </c>
      <c r="O17316">
        <v>1</v>
      </c>
      <c r="P17316" t="s">
        <v>25</v>
      </c>
      <c r="Q17316">
        <v>791</v>
      </c>
      <c r="R17316" t="s">
        <v>109</v>
      </c>
      <c r="S17316" t="s">
        <v>110</v>
      </c>
      <c r="T17316">
        <v>226020</v>
      </c>
      <c r="U17316" t="s">
        <v>28</v>
      </c>
      <c r="V17316" t="b">
        <v>0</v>
      </c>
    </row>
    <row r="17317" spans="1:22" x14ac:dyDescent="0.3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 t="shared" si="810"/>
        <v>Senior</v>
      </c>
      <c r="G17317" s="1">
        <v>44656</v>
      </c>
      <c r="H17317" s="7" t="str">
        <f t="shared" si="811"/>
        <v>4</v>
      </c>
      <c r="I17317" s="1" t="str">
        <f t="shared" si="812"/>
        <v>Apr</v>
      </c>
      <c r="J17317" t="s">
        <v>20</v>
      </c>
      <c r="K17317" t="s">
        <v>42</v>
      </c>
      <c r="L17317" t="s">
        <v>4399</v>
      </c>
      <c r="M17317" t="s">
        <v>32</v>
      </c>
      <c r="N17317" t="s">
        <v>108</v>
      </c>
      <c r="O17317">
        <v>1</v>
      </c>
      <c r="P17317" t="s">
        <v>25</v>
      </c>
      <c r="Q17317">
        <v>579</v>
      </c>
      <c r="R17317" t="s">
        <v>84</v>
      </c>
      <c r="S17317" t="s">
        <v>85</v>
      </c>
      <c r="T17317">
        <v>500016</v>
      </c>
      <c r="U17317" t="s">
        <v>28</v>
      </c>
      <c r="V17317" t="b">
        <v>0</v>
      </c>
    </row>
    <row r="17318" spans="1:22" x14ac:dyDescent="0.3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 t="shared" si="810"/>
        <v>Adult</v>
      </c>
      <c r="G17318" s="1">
        <v>44656</v>
      </c>
      <c r="H17318" s="7" t="str">
        <f t="shared" si="811"/>
        <v>4</v>
      </c>
      <c r="I17318" s="1" t="str">
        <f t="shared" si="812"/>
        <v>Apr</v>
      </c>
      <c r="J17318" t="s">
        <v>20</v>
      </c>
      <c r="K17318" t="s">
        <v>42</v>
      </c>
      <c r="L17318" t="s">
        <v>905</v>
      </c>
      <c r="M17318" t="s">
        <v>32</v>
      </c>
      <c r="N17318" t="s">
        <v>24</v>
      </c>
      <c r="O17318">
        <v>1</v>
      </c>
      <c r="P17318" t="s">
        <v>25</v>
      </c>
      <c r="Q17318">
        <v>1186</v>
      </c>
      <c r="R17318" t="s">
        <v>3211</v>
      </c>
      <c r="S17318" t="s">
        <v>310</v>
      </c>
      <c r="T17318">
        <v>175001</v>
      </c>
      <c r="U17318" t="s">
        <v>28</v>
      </c>
      <c r="V17318" t="b">
        <v>0</v>
      </c>
    </row>
    <row r="17319" spans="1:22" x14ac:dyDescent="0.3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 t="shared" si="810"/>
        <v>Adult</v>
      </c>
      <c r="G17319" s="1">
        <v>44656</v>
      </c>
      <c r="H17319" s="7" t="str">
        <f t="shared" si="811"/>
        <v>4</v>
      </c>
      <c r="I17319" s="1" t="str">
        <f t="shared" si="812"/>
        <v>Apr</v>
      </c>
      <c r="J17319" t="s">
        <v>20</v>
      </c>
      <c r="K17319" t="s">
        <v>30</v>
      </c>
      <c r="L17319" t="s">
        <v>15657</v>
      </c>
      <c r="M17319" t="s">
        <v>32</v>
      </c>
      <c r="N17319" t="s">
        <v>24</v>
      </c>
      <c r="O17319">
        <v>1</v>
      </c>
      <c r="P17319" t="s">
        <v>25</v>
      </c>
      <c r="Q17319">
        <v>730</v>
      </c>
      <c r="R17319" t="s">
        <v>1784</v>
      </c>
      <c r="S17319" t="s">
        <v>237</v>
      </c>
      <c r="T17319">
        <v>831009</v>
      </c>
      <c r="U17319" t="s">
        <v>28</v>
      </c>
      <c r="V17319" t="b">
        <v>0</v>
      </c>
    </row>
    <row r="17320" spans="1:22" x14ac:dyDescent="0.3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 t="shared" si="810"/>
        <v>Teenager</v>
      </c>
      <c r="G17320" s="1">
        <v>44656</v>
      </c>
      <c r="H17320" s="7" t="str">
        <f t="shared" si="811"/>
        <v>4</v>
      </c>
      <c r="I17320" s="1" t="str">
        <f t="shared" si="812"/>
        <v>Apr</v>
      </c>
      <c r="J17320" t="s">
        <v>20</v>
      </c>
      <c r="K17320" t="s">
        <v>21</v>
      </c>
      <c r="L17320" t="s">
        <v>3306</v>
      </c>
      <c r="M17320" t="s">
        <v>23</v>
      </c>
      <c r="N17320" t="s">
        <v>24</v>
      </c>
      <c r="O17320">
        <v>1</v>
      </c>
      <c r="P17320" t="s">
        <v>25</v>
      </c>
      <c r="Q17320">
        <v>292</v>
      </c>
      <c r="R17320" t="s">
        <v>1587</v>
      </c>
      <c r="S17320" t="s">
        <v>55</v>
      </c>
      <c r="T17320">
        <v>414001</v>
      </c>
      <c r="U17320" t="s">
        <v>28</v>
      </c>
      <c r="V17320" t="b">
        <v>0</v>
      </c>
    </row>
    <row r="17321" spans="1:22" x14ac:dyDescent="0.3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 t="shared" si="810"/>
        <v>Adult</v>
      </c>
      <c r="G17321" s="1">
        <v>44656</v>
      </c>
      <c r="H17321" s="7" t="str">
        <f t="shared" si="811"/>
        <v>4</v>
      </c>
      <c r="I17321" s="1" t="str">
        <f t="shared" si="812"/>
        <v>Apr</v>
      </c>
      <c r="J17321" t="s">
        <v>20</v>
      </c>
      <c r="K17321" t="s">
        <v>30</v>
      </c>
      <c r="L17321" t="s">
        <v>2295</v>
      </c>
      <c r="M17321" t="s">
        <v>32</v>
      </c>
      <c r="N17321" t="s">
        <v>24</v>
      </c>
      <c r="O17321">
        <v>1</v>
      </c>
      <c r="P17321" t="s">
        <v>25</v>
      </c>
      <c r="Q17321">
        <v>683</v>
      </c>
      <c r="R17321" t="s">
        <v>134</v>
      </c>
      <c r="S17321" t="s">
        <v>46</v>
      </c>
      <c r="T17321">
        <v>600073</v>
      </c>
      <c r="U17321" t="s">
        <v>28</v>
      </c>
      <c r="V17321" t="b">
        <v>0</v>
      </c>
    </row>
    <row r="17322" spans="1:22" x14ac:dyDescent="0.3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 t="shared" si="810"/>
        <v>Teenager</v>
      </c>
      <c r="G17322" s="1">
        <v>44656</v>
      </c>
      <c r="H17322" s="7" t="str">
        <f t="shared" si="811"/>
        <v>4</v>
      </c>
      <c r="I17322" s="1" t="str">
        <f t="shared" si="812"/>
        <v>Apr</v>
      </c>
      <c r="J17322" t="s">
        <v>20</v>
      </c>
      <c r="K17322" t="s">
        <v>51</v>
      </c>
      <c r="L17322" t="s">
        <v>22493</v>
      </c>
      <c r="M17322" t="s">
        <v>23</v>
      </c>
      <c r="N17322" t="s">
        <v>97</v>
      </c>
      <c r="O17322">
        <v>1</v>
      </c>
      <c r="P17322" t="s">
        <v>25</v>
      </c>
      <c r="Q17322">
        <v>325</v>
      </c>
      <c r="R17322" t="s">
        <v>514</v>
      </c>
      <c r="S17322" t="s">
        <v>55</v>
      </c>
      <c r="T17322">
        <v>400079</v>
      </c>
      <c r="U17322" t="s">
        <v>28</v>
      </c>
      <c r="V17322" t="b">
        <v>0</v>
      </c>
    </row>
    <row r="17323" spans="1:22" x14ac:dyDescent="0.3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 t="shared" si="810"/>
        <v>Teenager</v>
      </c>
      <c r="G17323" s="1">
        <v>44656</v>
      </c>
      <c r="H17323" s="7" t="str">
        <f t="shared" si="811"/>
        <v>4</v>
      </c>
      <c r="I17323" s="1" t="str">
        <f t="shared" si="812"/>
        <v>Apr</v>
      </c>
      <c r="J17323" t="s">
        <v>20</v>
      </c>
      <c r="K17323" t="s">
        <v>51</v>
      </c>
      <c r="L17323" t="s">
        <v>22213</v>
      </c>
      <c r="M17323" t="s">
        <v>23</v>
      </c>
      <c r="N17323" t="s">
        <v>33</v>
      </c>
      <c r="O17323">
        <v>1</v>
      </c>
      <c r="P17323" t="s">
        <v>25</v>
      </c>
      <c r="Q17323">
        <v>481</v>
      </c>
      <c r="R17323" t="s">
        <v>10522</v>
      </c>
      <c r="S17323" t="s">
        <v>40</v>
      </c>
      <c r="T17323">
        <v>743248</v>
      </c>
      <c r="U17323" t="s">
        <v>28</v>
      </c>
      <c r="V17323" t="b">
        <v>0</v>
      </c>
    </row>
    <row r="17324" spans="1:22" x14ac:dyDescent="0.3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 t="shared" si="810"/>
        <v>Adult</v>
      </c>
      <c r="G17324" s="1">
        <v>44656</v>
      </c>
      <c r="H17324" s="7" t="str">
        <f t="shared" si="811"/>
        <v>4</v>
      </c>
      <c r="I17324" s="1" t="str">
        <f t="shared" si="812"/>
        <v>Apr</v>
      </c>
      <c r="J17324" t="s">
        <v>20</v>
      </c>
      <c r="K17324" t="s">
        <v>51</v>
      </c>
      <c r="L17324" t="s">
        <v>4797</v>
      </c>
      <c r="M17324" t="s">
        <v>32</v>
      </c>
      <c r="N17324" t="s">
        <v>24</v>
      </c>
      <c r="O17324">
        <v>1</v>
      </c>
      <c r="P17324" t="s">
        <v>25</v>
      </c>
      <c r="Q17324">
        <v>626</v>
      </c>
      <c r="R17324" t="s">
        <v>299</v>
      </c>
      <c r="S17324" t="s">
        <v>69</v>
      </c>
      <c r="T17324">
        <v>530002</v>
      </c>
      <c r="U17324" t="s">
        <v>28</v>
      </c>
      <c r="V17324" t="b">
        <v>0</v>
      </c>
    </row>
    <row r="17325" spans="1:22" x14ac:dyDescent="0.3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 t="shared" si="810"/>
        <v>Adult</v>
      </c>
      <c r="G17325" s="1">
        <v>44656</v>
      </c>
      <c r="H17325" s="7" t="str">
        <f t="shared" si="811"/>
        <v>4</v>
      </c>
      <c r="I17325" s="1" t="str">
        <f t="shared" si="812"/>
        <v>Apr</v>
      </c>
      <c r="J17325" t="s">
        <v>20</v>
      </c>
      <c r="K17325" t="s">
        <v>42</v>
      </c>
      <c r="L17325" t="s">
        <v>4563</v>
      </c>
      <c r="M17325" t="s">
        <v>53</v>
      </c>
      <c r="N17325" t="s">
        <v>108</v>
      </c>
      <c r="O17325">
        <v>1</v>
      </c>
      <c r="P17325" t="s">
        <v>25</v>
      </c>
      <c r="Q17325">
        <v>925</v>
      </c>
      <c r="R17325" t="s">
        <v>143</v>
      </c>
      <c r="S17325" t="s">
        <v>144</v>
      </c>
      <c r="T17325">
        <v>380006</v>
      </c>
      <c r="U17325" t="s">
        <v>28</v>
      </c>
      <c r="V17325" t="b">
        <v>0</v>
      </c>
    </row>
    <row r="17326" spans="1:22" x14ac:dyDescent="0.3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 t="shared" si="810"/>
        <v>Senior</v>
      </c>
      <c r="G17326" s="1">
        <v>44656</v>
      </c>
      <c r="H17326" s="7" t="str">
        <f t="shared" si="811"/>
        <v>4</v>
      </c>
      <c r="I17326" s="1" t="str">
        <f t="shared" si="812"/>
        <v>Apr</v>
      </c>
      <c r="J17326" t="s">
        <v>20</v>
      </c>
      <c r="K17326" t="s">
        <v>42</v>
      </c>
      <c r="L17326" t="s">
        <v>2248</v>
      </c>
      <c r="M17326" t="s">
        <v>32</v>
      </c>
      <c r="N17326" t="s">
        <v>38</v>
      </c>
      <c r="O17326">
        <v>1</v>
      </c>
      <c r="P17326" t="s">
        <v>25</v>
      </c>
      <c r="Q17326">
        <v>589</v>
      </c>
      <c r="R17326" t="s">
        <v>11098</v>
      </c>
      <c r="S17326" t="s">
        <v>237</v>
      </c>
      <c r="T17326">
        <v>835210</v>
      </c>
      <c r="U17326" t="s">
        <v>28</v>
      </c>
      <c r="V17326" t="b">
        <v>0</v>
      </c>
    </row>
    <row r="17327" spans="1:22" x14ac:dyDescent="0.3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 t="shared" si="810"/>
        <v>Senior</v>
      </c>
      <c r="G17327" s="1">
        <v>44656</v>
      </c>
      <c r="H17327" s="7" t="str">
        <f t="shared" si="811"/>
        <v>4</v>
      </c>
      <c r="I17327" s="1" t="str">
        <f t="shared" si="812"/>
        <v>Apr</v>
      </c>
      <c r="J17327" t="s">
        <v>285</v>
      </c>
      <c r="K17327" t="s">
        <v>51</v>
      </c>
      <c r="L17327" t="s">
        <v>255</v>
      </c>
      <c r="M17327" t="s">
        <v>208</v>
      </c>
      <c r="N17327" t="s">
        <v>209</v>
      </c>
      <c r="O17327">
        <v>1</v>
      </c>
      <c r="P17327" t="s">
        <v>25</v>
      </c>
      <c r="Q17327">
        <v>426</v>
      </c>
      <c r="R17327" t="s">
        <v>84</v>
      </c>
      <c r="S17327" t="s">
        <v>85</v>
      </c>
      <c r="T17327">
        <v>500016</v>
      </c>
      <c r="U17327" t="s">
        <v>28</v>
      </c>
      <c r="V17327" t="b">
        <v>0</v>
      </c>
    </row>
    <row r="17328" spans="1:22" x14ac:dyDescent="0.3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 t="shared" si="810"/>
        <v>Senior</v>
      </c>
      <c r="G17328" s="1">
        <v>44656</v>
      </c>
      <c r="H17328" s="7" t="str">
        <f t="shared" si="811"/>
        <v>4</v>
      </c>
      <c r="I17328" s="1" t="str">
        <f t="shared" si="812"/>
        <v>Apr</v>
      </c>
      <c r="J17328" t="s">
        <v>20</v>
      </c>
      <c r="K17328" t="s">
        <v>56</v>
      </c>
      <c r="L17328" t="s">
        <v>22500</v>
      </c>
      <c r="M17328" t="s">
        <v>32</v>
      </c>
      <c r="N17328" t="s">
        <v>33</v>
      </c>
      <c r="O17328">
        <v>1</v>
      </c>
      <c r="P17328" t="s">
        <v>25</v>
      </c>
      <c r="Q17328">
        <v>999</v>
      </c>
      <c r="R17328" t="s">
        <v>229</v>
      </c>
      <c r="S17328" t="s">
        <v>55</v>
      </c>
      <c r="T17328">
        <v>421204</v>
      </c>
      <c r="U17328" t="s">
        <v>28</v>
      </c>
      <c r="V17328" t="b">
        <v>0</v>
      </c>
    </row>
    <row r="17329" spans="1:22" x14ac:dyDescent="0.3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 t="shared" si="810"/>
        <v>Adult</v>
      </c>
      <c r="G17329" s="1">
        <v>44656</v>
      </c>
      <c r="H17329" s="7" t="str">
        <f t="shared" si="811"/>
        <v>4</v>
      </c>
      <c r="I17329" s="1" t="str">
        <f t="shared" si="812"/>
        <v>Apr</v>
      </c>
      <c r="J17329" t="s">
        <v>20</v>
      </c>
      <c r="K17329" t="s">
        <v>21</v>
      </c>
      <c r="L17329" t="s">
        <v>894</v>
      </c>
      <c r="M17329" t="s">
        <v>23</v>
      </c>
      <c r="N17329" t="s">
        <v>38</v>
      </c>
      <c r="O17329">
        <v>1</v>
      </c>
      <c r="P17329" t="s">
        <v>25</v>
      </c>
      <c r="Q17329">
        <v>435</v>
      </c>
      <c r="R17329" t="s">
        <v>459</v>
      </c>
      <c r="S17329" t="s">
        <v>72</v>
      </c>
      <c r="T17329">
        <v>686662</v>
      </c>
      <c r="U17329" t="s">
        <v>28</v>
      </c>
      <c r="V17329" t="b">
        <v>0</v>
      </c>
    </row>
    <row r="17330" spans="1:22" x14ac:dyDescent="0.3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 t="shared" si="810"/>
        <v>Teenager</v>
      </c>
      <c r="G17330" s="1">
        <v>44656</v>
      </c>
      <c r="H17330" s="7" t="str">
        <f t="shared" si="811"/>
        <v>4</v>
      </c>
      <c r="I17330" s="1" t="str">
        <f t="shared" si="812"/>
        <v>Apr</v>
      </c>
      <c r="J17330" t="s">
        <v>20</v>
      </c>
      <c r="K17330" t="s">
        <v>42</v>
      </c>
      <c r="L17330" t="s">
        <v>22503</v>
      </c>
      <c r="M17330" t="s">
        <v>32</v>
      </c>
      <c r="N17330" t="s">
        <v>33</v>
      </c>
      <c r="O17330">
        <v>1</v>
      </c>
      <c r="P17330" t="s">
        <v>25</v>
      </c>
      <c r="Q17330">
        <v>814</v>
      </c>
      <c r="R17330" t="s">
        <v>2828</v>
      </c>
      <c r="S17330" t="s">
        <v>110</v>
      </c>
      <c r="T17330">
        <v>225001</v>
      </c>
      <c r="U17330" t="s">
        <v>28</v>
      </c>
      <c r="V17330" t="b">
        <v>0</v>
      </c>
    </row>
    <row r="17331" spans="1:22" x14ac:dyDescent="0.3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 t="shared" si="810"/>
        <v>Adult</v>
      </c>
      <c r="G17331" s="1">
        <v>44656</v>
      </c>
      <c r="H17331" s="7" t="str">
        <f t="shared" si="811"/>
        <v>4</v>
      </c>
      <c r="I17331" s="1" t="str">
        <f t="shared" si="812"/>
        <v>Apr</v>
      </c>
      <c r="J17331" t="s">
        <v>20</v>
      </c>
      <c r="K17331" t="s">
        <v>56</v>
      </c>
      <c r="L17331" t="s">
        <v>1814</v>
      </c>
      <c r="M17331" t="s">
        <v>32</v>
      </c>
      <c r="N17331" t="s">
        <v>38</v>
      </c>
      <c r="O17331">
        <v>1</v>
      </c>
      <c r="P17331" t="s">
        <v>25</v>
      </c>
      <c r="Q17331">
        <v>1319</v>
      </c>
      <c r="R17331" t="s">
        <v>84</v>
      </c>
      <c r="S17331" t="s">
        <v>85</v>
      </c>
      <c r="T17331">
        <v>500040</v>
      </c>
      <c r="U17331" t="s">
        <v>28</v>
      </c>
      <c r="V17331" t="b">
        <v>0</v>
      </c>
    </row>
    <row r="17332" spans="1:22" x14ac:dyDescent="0.3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 t="shared" si="810"/>
        <v>Adult</v>
      </c>
      <c r="G17332" s="1">
        <v>44656</v>
      </c>
      <c r="H17332" s="7" t="str">
        <f t="shared" si="811"/>
        <v>4</v>
      </c>
      <c r="I17332" s="1" t="str">
        <f t="shared" si="812"/>
        <v>Apr</v>
      </c>
      <c r="J17332" t="s">
        <v>20</v>
      </c>
      <c r="K17332" t="s">
        <v>21</v>
      </c>
      <c r="L17332" t="s">
        <v>2916</v>
      </c>
      <c r="M17332" t="s">
        <v>32</v>
      </c>
      <c r="N17332" t="s">
        <v>108</v>
      </c>
      <c r="O17332">
        <v>1</v>
      </c>
      <c r="P17332" t="s">
        <v>25</v>
      </c>
      <c r="Q17332">
        <v>1245</v>
      </c>
      <c r="R17332" t="s">
        <v>102</v>
      </c>
      <c r="S17332" t="s">
        <v>55</v>
      </c>
      <c r="T17332">
        <v>400021</v>
      </c>
      <c r="U17332" t="s">
        <v>28</v>
      </c>
      <c r="V17332" t="b">
        <v>0</v>
      </c>
    </row>
    <row r="17333" spans="1:22" x14ac:dyDescent="0.3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 t="shared" si="810"/>
        <v>Adult</v>
      </c>
      <c r="G17333" s="1">
        <v>44656</v>
      </c>
      <c r="H17333" s="7" t="str">
        <f t="shared" si="811"/>
        <v>4</v>
      </c>
      <c r="I17333" s="1" t="str">
        <f t="shared" si="812"/>
        <v>Apr</v>
      </c>
      <c r="J17333" t="s">
        <v>20</v>
      </c>
      <c r="K17333" t="s">
        <v>42</v>
      </c>
      <c r="L17333" t="s">
        <v>52</v>
      </c>
      <c r="M17333" t="s">
        <v>53</v>
      </c>
      <c r="N17333" t="s">
        <v>24</v>
      </c>
      <c r="O17333">
        <v>1</v>
      </c>
      <c r="P17333" t="s">
        <v>25</v>
      </c>
      <c r="Q17333">
        <v>735</v>
      </c>
      <c r="R17333" t="s">
        <v>84</v>
      </c>
      <c r="S17333" t="s">
        <v>85</v>
      </c>
      <c r="T17333">
        <v>500083</v>
      </c>
      <c r="U17333" t="s">
        <v>28</v>
      </c>
      <c r="V17333" t="b">
        <v>0</v>
      </c>
    </row>
    <row r="17334" spans="1:22" x14ac:dyDescent="0.3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 t="shared" si="810"/>
        <v>Adult</v>
      </c>
      <c r="G17334" s="1">
        <v>44656</v>
      </c>
      <c r="H17334" s="7" t="str">
        <f t="shared" si="811"/>
        <v>4</v>
      </c>
      <c r="I17334" s="1" t="str">
        <f t="shared" si="812"/>
        <v>Apr</v>
      </c>
      <c r="J17334" t="s">
        <v>20</v>
      </c>
      <c r="K17334" t="s">
        <v>42</v>
      </c>
      <c r="L17334" t="s">
        <v>1032</v>
      </c>
      <c r="M17334" t="s">
        <v>53</v>
      </c>
      <c r="N17334" t="s">
        <v>108</v>
      </c>
      <c r="O17334">
        <v>1</v>
      </c>
      <c r="P17334" t="s">
        <v>25</v>
      </c>
      <c r="Q17334">
        <v>791</v>
      </c>
      <c r="R17334" t="s">
        <v>134</v>
      </c>
      <c r="S17334" t="s">
        <v>46</v>
      </c>
      <c r="T17334">
        <v>600119</v>
      </c>
      <c r="U17334" t="s">
        <v>28</v>
      </c>
      <c r="V17334" t="b">
        <v>0</v>
      </c>
    </row>
    <row r="17335" spans="1:22" x14ac:dyDescent="0.3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 t="shared" si="810"/>
        <v>Senior</v>
      </c>
      <c r="G17335" s="1">
        <v>44656</v>
      </c>
      <c r="H17335" s="7" t="str">
        <f t="shared" si="811"/>
        <v>4</v>
      </c>
      <c r="I17335" s="1" t="str">
        <f t="shared" si="812"/>
        <v>Apr</v>
      </c>
      <c r="J17335" t="s">
        <v>20</v>
      </c>
      <c r="K17335" t="s">
        <v>42</v>
      </c>
      <c r="L17335" t="s">
        <v>1584</v>
      </c>
      <c r="M17335" t="s">
        <v>53</v>
      </c>
      <c r="N17335" t="s">
        <v>108</v>
      </c>
      <c r="O17335">
        <v>1</v>
      </c>
      <c r="P17335" t="s">
        <v>25</v>
      </c>
      <c r="Q17335">
        <v>1249</v>
      </c>
      <c r="R17335" t="s">
        <v>89</v>
      </c>
      <c r="S17335" t="s">
        <v>90</v>
      </c>
      <c r="T17335">
        <v>110048</v>
      </c>
      <c r="U17335" t="s">
        <v>28</v>
      </c>
      <c r="V17335" t="b">
        <v>0</v>
      </c>
    </row>
    <row r="17336" spans="1:22" x14ac:dyDescent="0.3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 t="shared" si="810"/>
        <v>Adult</v>
      </c>
      <c r="G17336" s="1">
        <v>44656</v>
      </c>
      <c r="H17336" s="7" t="str">
        <f t="shared" si="811"/>
        <v>4</v>
      </c>
      <c r="I17336" s="1" t="str">
        <f t="shared" si="812"/>
        <v>Apr</v>
      </c>
      <c r="J17336" t="s">
        <v>20</v>
      </c>
      <c r="K17336" t="s">
        <v>51</v>
      </c>
      <c r="L17336" t="s">
        <v>10996</v>
      </c>
      <c r="M17336" t="s">
        <v>32</v>
      </c>
      <c r="N17336" t="s">
        <v>33</v>
      </c>
      <c r="O17336">
        <v>1</v>
      </c>
      <c r="P17336" t="s">
        <v>25</v>
      </c>
      <c r="Q17336">
        <v>785</v>
      </c>
      <c r="R17336" t="s">
        <v>349</v>
      </c>
      <c r="S17336" t="s">
        <v>99</v>
      </c>
      <c r="T17336">
        <v>302017</v>
      </c>
      <c r="U17336" t="s">
        <v>28</v>
      </c>
      <c r="V17336" t="b">
        <v>0</v>
      </c>
    </row>
    <row r="17337" spans="1:22" x14ac:dyDescent="0.3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 t="shared" si="810"/>
        <v>Adult</v>
      </c>
      <c r="G17337" s="1">
        <v>44656</v>
      </c>
      <c r="H17337" s="7" t="str">
        <f t="shared" si="811"/>
        <v>4</v>
      </c>
      <c r="I17337" s="1" t="str">
        <f t="shared" si="812"/>
        <v>Apr</v>
      </c>
      <c r="J17337" t="s">
        <v>20</v>
      </c>
      <c r="K17337" t="s">
        <v>42</v>
      </c>
      <c r="L17337" t="s">
        <v>22176</v>
      </c>
      <c r="M17337" t="s">
        <v>32</v>
      </c>
      <c r="N17337" t="s">
        <v>24</v>
      </c>
      <c r="O17337">
        <v>1</v>
      </c>
      <c r="P17337" t="s">
        <v>25</v>
      </c>
      <c r="Q17337">
        <v>835</v>
      </c>
      <c r="R17337" t="s">
        <v>616</v>
      </c>
      <c r="S17337" t="s">
        <v>72</v>
      </c>
      <c r="T17337">
        <v>680004</v>
      </c>
      <c r="U17337" t="s">
        <v>28</v>
      </c>
      <c r="V17337" t="b">
        <v>0</v>
      </c>
    </row>
    <row r="17338" spans="1:22" x14ac:dyDescent="0.3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 t="shared" si="810"/>
        <v>Adult</v>
      </c>
      <c r="G17338" s="1">
        <v>44656</v>
      </c>
      <c r="H17338" s="7" t="str">
        <f t="shared" si="811"/>
        <v>4</v>
      </c>
      <c r="I17338" s="1" t="str">
        <f t="shared" si="812"/>
        <v>Apr</v>
      </c>
      <c r="J17338" t="s">
        <v>20</v>
      </c>
      <c r="K17338" t="s">
        <v>21</v>
      </c>
      <c r="L17338" t="s">
        <v>1663</v>
      </c>
      <c r="M17338" t="s">
        <v>23</v>
      </c>
      <c r="N17338" t="s">
        <v>65</v>
      </c>
      <c r="O17338">
        <v>1</v>
      </c>
      <c r="P17338" t="s">
        <v>25</v>
      </c>
      <c r="Q17338">
        <v>399</v>
      </c>
      <c r="R17338" t="s">
        <v>89</v>
      </c>
      <c r="S17338" t="s">
        <v>90</v>
      </c>
      <c r="T17338">
        <v>110033</v>
      </c>
      <c r="U17338" t="s">
        <v>28</v>
      </c>
      <c r="V17338" t="b">
        <v>0</v>
      </c>
    </row>
    <row r="17339" spans="1:22" x14ac:dyDescent="0.3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 t="shared" si="810"/>
        <v>Senior</v>
      </c>
      <c r="G17339" s="1">
        <v>44656</v>
      </c>
      <c r="H17339" s="7" t="str">
        <f t="shared" si="811"/>
        <v>4</v>
      </c>
      <c r="I17339" s="1" t="str">
        <f t="shared" si="812"/>
        <v>Apr</v>
      </c>
      <c r="J17339" t="s">
        <v>20</v>
      </c>
      <c r="K17339" t="s">
        <v>42</v>
      </c>
      <c r="L17339" t="s">
        <v>4545</v>
      </c>
      <c r="M17339" t="s">
        <v>23</v>
      </c>
      <c r="N17339" t="s">
        <v>33</v>
      </c>
      <c r="O17339">
        <v>1</v>
      </c>
      <c r="P17339" t="s">
        <v>25</v>
      </c>
      <c r="Q17339">
        <v>597</v>
      </c>
      <c r="R17339" t="s">
        <v>616</v>
      </c>
      <c r="S17339" t="s">
        <v>72</v>
      </c>
      <c r="T17339">
        <v>680002</v>
      </c>
      <c r="U17339" t="s">
        <v>28</v>
      </c>
      <c r="V17339" t="b">
        <v>0</v>
      </c>
    </row>
    <row r="17340" spans="1:22" x14ac:dyDescent="0.3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 t="shared" si="810"/>
        <v>Adult</v>
      </c>
      <c r="G17340" s="1">
        <v>44656</v>
      </c>
      <c r="H17340" s="7" t="str">
        <f t="shared" si="811"/>
        <v>4</v>
      </c>
      <c r="I17340" s="1" t="str">
        <f t="shared" si="812"/>
        <v>Apr</v>
      </c>
      <c r="J17340" t="s">
        <v>20</v>
      </c>
      <c r="K17340" t="s">
        <v>56</v>
      </c>
      <c r="L17340" t="s">
        <v>6204</v>
      </c>
      <c r="M17340" t="s">
        <v>32</v>
      </c>
      <c r="N17340" t="s">
        <v>108</v>
      </c>
      <c r="O17340">
        <v>1</v>
      </c>
      <c r="P17340" t="s">
        <v>25</v>
      </c>
      <c r="Q17340">
        <v>899</v>
      </c>
      <c r="R17340" t="s">
        <v>89</v>
      </c>
      <c r="S17340" t="s">
        <v>90</v>
      </c>
      <c r="T17340">
        <v>110027</v>
      </c>
      <c r="U17340" t="s">
        <v>28</v>
      </c>
      <c r="V17340" t="b">
        <v>0</v>
      </c>
    </row>
    <row r="17341" spans="1:22" x14ac:dyDescent="0.3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 t="shared" si="810"/>
        <v>Senior</v>
      </c>
      <c r="G17341" s="1">
        <v>44656</v>
      </c>
      <c r="H17341" s="7" t="str">
        <f t="shared" si="811"/>
        <v>4</v>
      </c>
      <c r="I17341" s="1" t="str">
        <f t="shared" si="812"/>
        <v>Apr</v>
      </c>
      <c r="J17341" t="s">
        <v>20</v>
      </c>
      <c r="K17341" t="s">
        <v>30</v>
      </c>
      <c r="L17341" t="s">
        <v>749</v>
      </c>
      <c r="M17341" t="s">
        <v>53</v>
      </c>
      <c r="N17341" t="s">
        <v>65</v>
      </c>
      <c r="O17341">
        <v>1</v>
      </c>
      <c r="P17341" t="s">
        <v>25</v>
      </c>
      <c r="Q17341">
        <v>735</v>
      </c>
      <c r="R17341" t="s">
        <v>22515</v>
      </c>
      <c r="S17341" t="s">
        <v>35</v>
      </c>
      <c r="T17341">
        <v>133202</v>
      </c>
      <c r="U17341" t="s">
        <v>28</v>
      </c>
      <c r="V17341" t="b">
        <v>0</v>
      </c>
    </row>
    <row r="17342" spans="1:22" x14ac:dyDescent="0.3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 t="shared" si="810"/>
        <v>Adult</v>
      </c>
      <c r="G17342" s="1">
        <v>44656</v>
      </c>
      <c r="H17342" s="7" t="str">
        <f t="shared" si="811"/>
        <v>4</v>
      </c>
      <c r="I17342" s="1" t="str">
        <f t="shared" si="812"/>
        <v>Apr</v>
      </c>
      <c r="J17342" t="s">
        <v>285</v>
      </c>
      <c r="K17342" t="s">
        <v>30</v>
      </c>
      <c r="L17342" t="s">
        <v>2760</v>
      </c>
      <c r="M17342" t="s">
        <v>53</v>
      </c>
      <c r="N17342" t="s">
        <v>38</v>
      </c>
      <c r="O17342">
        <v>1</v>
      </c>
      <c r="P17342" t="s">
        <v>25</v>
      </c>
      <c r="Q17342">
        <v>735</v>
      </c>
      <c r="R17342" t="s">
        <v>102</v>
      </c>
      <c r="S17342" t="s">
        <v>55</v>
      </c>
      <c r="T17342">
        <v>400051</v>
      </c>
      <c r="U17342" t="s">
        <v>28</v>
      </c>
      <c r="V17342" t="b">
        <v>0</v>
      </c>
    </row>
    <row r="17343" spans="1:22" x14ac:dyDescent="0.3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 t="shared" si="810"/>
        <v>Senior</v>
      </c>
      <c r="G17343" s="1">
        <v>44656</v>
      </c>
      <c r="H17343" s="7" t="str">
        <f t="shared" si="811"/>
        <v>4</v>
      </c>
      <c r="I17343" s="1" t="str">
        <f t="shared" si="812"/>
        <v>Apr</v>
      </c>
      <c r="J17343" t="s">
        <v>20</v>
      </c>
      <c r="K17343" t="s">
        <v>42</v>
      </c>
      <c r="L17343" t="s">
        <v>2428</v>
      </c>
      <c r="M17343" t="s">
        <v>32</v>
      </c>
      <c r="N17343" t="s">
        <v>65</v>
      </c>
      <c r="O17343">
        <v>1</v>
      </c>
      <c r="P17343" t="s">
        <v>25</v>
      </c>
      <c r="Q17343">
        <v>837</v>
      </c>
      <c r="R17343" t="s">
        <v>22518</v>
      </c>
      <c r="S17343" t="s">
        <v>110</v>
      </c>
      <c r="T17343">
        <v>230132</v>
      </c>
      <c r="U17343" t="s">
        <v>28</v>
      </c>
      <c r="V17343" t="b">
        <v>0</v>
      </c>
    </row>
    <row r="17344" spans="1:22" x14ac:dyDescent="0.3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 t="shared" si="810"/>
        <v>Adult</v>
      </c>
      <c r="G17344" s="1">
        <v>44656</v>
      </c>
      <c r="H17344" s="7" t="str">
        <f t="shared" si="811"/>
        <v>4</v>
      </c>
      <c r="I17344" s="1" t="str">
        <f t="shared" si="812"/>
        <v>Apr</v>
      </c>
      <c r="J17344" t="s">
        <v>20</v>
      </c>
      <c r="K17344" t="s">
        <v>61</v>
      </c>
      <c r="L17344" t="s">
        <v>2353</v>
      </c>
      <c r="M17344" t="s">
        <v>32</v>
      </c>
      <c r="N17344" t="s">
        <v>108</v>
      </c>
      <c r="O17344">
        <v>1</v>
      </c>
      <c r="P17344" t="s">
        <v>25</v>
      </c>
      <c r="Q17344">
        <v>597</v>
      </c>
      <c r="R17344" t="s">
        <v>12253</v>
      </c>
      <c r="S17344" t="s">
        <v>69</v>
      </c>
      <c r="T17344">
        <v>522201</v>
      </c>
      <c r="U17344" t="s">
        <v>28</v>
      </c>
      <c r="V17344" t="b">
        <v>0</v>
      </c>
    </row>
    <row r="17345" spans="1:22" x14ac:dyDescent="0.3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 t="shared" si="810"/>
        <v>Adult</v>
      </c>
      <c r="G17345" s="1">
        <v>44656</v>
      </c>
      <c r="H17345" s="7" t="str">
        <f t="shared" si="811"/>
        <v>4</v>
      </c>
      <c r="I17345" s="1" t="str">
        <f t="shared" si="812"/>
        <v>Apr</v>
      </c>
      <c r="J17345" t="s">
        <v>20</v>
      </c>
      <c r="K17345" t="s">
        <v>21</v>
      </c>
      <c r="L17345" t="s">
        <v>22521</v>
      </c>
      <c r="M17345" t="s">
        <v>23</v>
      </c>
      <c r="N17345" t="s">
        <v>44</v>
      </c>
      <c r="O17345">
        <v>1</v>
      </c>
      <c r="P17345" t="s">
        <v>25</v>
      </c>
      <c r="Q17345">
        <v>476</v>
      </c>
      <c r="R17345" t="s">
        <v>17352</v>
      </c>
      <c r="S17345" t="s">
        <v>69</v>
      </c>
      <c r="T17345">
        <v>515001</v>
      </c>
      <c r="U17345" t="s">
        <v>28</v>
      </c>
      <c r="V17345" t="b">
        <v>0</v>
      </c>
    </row>
    <row r="17346" spans="1:22" x14ac:dyDescent="0.3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 t="shared" si="810"/>
        <v>Adult</v>
      </c>
      <c r="G17346" s="1">
        <v>44656</v>
      </c>
      <c r="H17346" s="7" t="str">
        <f t="shared" si="811"/>
        <v>4</v>
      </c>
      <c r="I17346" s="1" t="str">
        <f t="shared" si="812"/>
        <v>Apr</v>
      </c>
      <c r="J17346" t="s">
        <v>20</v>
      </c>
      <c r="K17346" t="s">
        <v>21</v>
      </c>
      <c r="L17346" t="s">
        <v>9282</v>
      </c>
      <c r="M17346" t="s">
        <v>32</v>
      </c>
      <c r="N17346" t="s">
        <v>65</v>
      </c>
      <c r="O17346">
        <v>1</v>
      </c>
      <c r="P17346" t="s">
        <v>25</v>
      </c>
      <c r="Q17346">
        <v>1442</v>
      </c>
      <c r="R17346" t="s">
        <v>134</v>
      </c>
      <c r="S17346" t="s">
        <v>46</v>
      </c>
      <c r="T17346">
        <v>600119</v>
      </c>
      <c r="U17346" t="s">
        <v>28</v>
      </c>
      <c r="V17346" t="b">
        <v>0</v>
      </c>
    </row>
    <row r="17347" spans="1:22" x14ac:dyDescent="0.3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 t="shared" ref="F17347:F17410" si="813">IF(E17347&gt;=50,"Senior",IF(E17347&gt;=30,"Adult","Teenager"))</f>
        <v>Teenager</v>
      </c>
      <c r="G17347" s="1">
        <v>44656</v>
      </c>
      <c r="H17347" s="7" t="str">
        <f t="shared" ref="H17347:H17410" si="814">TEXT(G17347,"M")</f>
        <v>4</v>
      </c>
      <c r="I17347" s="1" t="str">
        <f t="shared" ref="I17347:I17410" si="815">TEXT(G17347,"mmm")</f>
        <v>Apr</v>
      </c>
      <c r="J17347" t="s">
        <v>20</v>
      </c>
      <c r="K17347" t="s">
        <v>51</v>
      </c>
      <c r="L17347" t="s">
        <v>12863</v>
      </c>
      <c r="M17347" t="s">
        <v>32</v>
      </c>
      <c r="N17347" t="s">
        <v>108</v>
      </c>
      <c r="O17347">
        <v>1</v>
      </c>
      <c r="P17347" t="s">
        <v>25</v>
      </c>
      <c r="Q17347">
        <v>626</v>
      </c>
      <c r="R17347" t="s">
        <v>5015</v>
      </c>
      <c r="S17347" t="s">
        <v>921</v>
      </c>
      <c r="T17347">
        <v>490022</v>
      </c>
      <c r="U17347" t="s">
        <v>28</v>
      </c>
      <c r="V17347" t="b">
        <v>0</v>
      </c>
    </row>
    <row r="17348" spans="1:22" x14ac:dyDescent="0.3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 t="shared" si="813"/>
        <v>Adult</v>
      </c>
      <c r="G17348" s="1">
        <v>44656</v>
      </c>
      <c r="H17348" s="7" t="str">
        <f t="shared" si="814"/>
        <v>4</v>
      </c>
      <c r="I17348" s="1" t="str">
        <f t="shared" si="815"/>
        <v>Apr</v>
      </c>
      <c r="J17348" t="s">
        <v>20</v>
      </c>
      <c r="K17348" t="s">
        <v>42</v>
      </c>
      <c r="L17348" t="s">
        <v>703</v>
      </c>
      <c r="M17348" t="s">
        <v>53</v>
      </c>
      <c r="N17348" t="s">
        <v>44</v>
      </c>
      <c r="O17348">
        <v>1</v>
      </c>
      <c r="P17348" t="s">
        <v>25</v>
      </c>
      <c r="Q17348">
        <v>744</v>
      </c>
      <c r="R17348" t="s">
        <v>12947</v>
      </c>
      <c r="S17348" t="s">
        <v>144</v>
      </c>
      <c r="T17348">
        <v>370001</v>
      </c>
      <c r="U17348" t="s">
        <v>28</v>
      </c>
      <c r="V17348" t="b">
        <v>0</v>
      </c>
    </row>
    <row r="17349" spans="1:22" x14ac:dyDescent="0.3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 t="shared" si="813"/>
        <v>Adult</v>
      </c>
      <c r="G17349" s="1">
        <v>44656</v>
      </c>
      <c r="H17349" s="7" t="str">
        <f t="shared" si="814"/>
        <v>4</v>
      </c>
      <c r="I17349" s="1" t="str">
        <f t="shared" si="815"/>
        <v>Apr</v>
      </c>
      <c r="J17349" t="s">
        <v>20</v>
      </c>
      <c r="K17349" t="s">
        <v>21</v>
      </c>
      <c r="L17349" t="s">
        <v>22442</v>
      </c>
      <c r="M17349" t="s">
        <v>23</v>
      </c>
      <c r="N17349" t="s">
        <v>24</v>
      </c>
      <c r="O17349">
        <v>1</v>
      </c>
      <c r="P17349" t="s">
        <v>25</v>
      </c>
      <c r="Q17349">
        <v>301</v>
      </c>
      <c r="R17349" t="s">
        <v>3721</v>
      </c>
      <c r="S17349" t="s">
        <v>79</v>
      </c>
      <c r="T17349">
        <v>788003</v>
      </c>
      <c r="U17349" t="s">
        <v>28</v>
      </c>
      <c r="V17349" t="b">
        <v>0</v>
      </c>
    </row>
    <row r="17350" spans="1:22" x14ac:dyDescent="0.3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 t="shared" si="813"/>
        <v>Teenager</v>
      </c>
      <c r="G17350" s="1">
        <v>44656</v>
      </c>
      <c r="H17350" s="7" t="str">
        <f t="shared" si="814"/>
        <v>4</v>
      </c>
      <c r="I17350" s="1" t="str">
        <f t="shared" si="815"/>
        <v>Apr</v>
      </c>
      <c r="J17350" t="s">
        <v>20</v>
      </c>
      <c r="K17350" t="s">
        <v>42</v>
      </c>
      <c r="L17350" t="s">
        <v>1608</v>
      </c>
      <c r="M17350" t="s">
        <v>32</v>
      </c>
      <c r="N17350" t="s">
        <v>38</v>
      </c>
      <c r="O17350">
        <v>1</v>
      </c>
      <c r="P17350" t="s">
        <v>25</v>
      </c>
      <c r="Q17350">
        <v>788</v>
      </c>
      <c r="R17350" t="s">
        <v>256</v>
      </c>
      <c r="S17350" t="s">
        <v>55</v>
      </c>
      <c r="T17350">
        <v>410210</v>
      </c>
      <c r="U17350" t="s">
        <v>28</v>
      </c>
      <c r="V17350" t="b">
        <v>0</v>
      </c>
    </row>
    <row r="17351" spans="1:22" x14ac:dyDescent="0.3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 t="shared" si="813"/>
        <v>Teenager</v>
      </c>
      <c r="G17351" s="1">
        <v>44656</v>
      </c>
      <c r="H17351" s="7" t="str">
        <f t="shared" si="814"/>
        <v>4</v>
      </c>
      <c r="I17351" s="1" t="str">
        <f t="shared" si="815"/>
        <v>Apr</v>
      </c>
      <c r="J17351" t="s">
        <v>20</v>
      </c>
      <c r="K17351" t="s">
        <v>42</v>
      </c>
      <c r="L17351" t="s">
        <v>22528</v>
      </c>
      <c r="M17351" t="s">
        <v>23</v>
      </c>
      <c r="N17351" t="s">
        <v>108</v>
      </c>
      <c r="O17351">
        <v>1</v>
      </c>
      <c r="P17351" t="s">
        <v>25</v>
      </c>
      <c r="Q17351">
        <v>736</v>
      </c>
      <c r="R17351" t="s">
        <v>39</v>
      </c>
      <c r="S17351" t="s">
        <v>40</v>
      </c>
      <c r="T17351">
        <v>700002</v>
      </c>
      <c r="U17351" t="s">
        <v>28</v>
      </c>
      <c r="V17351" t="b">
        <v>0</v>
      </c>
    </row>
    <row r="17352" spans="1:22" x14ac:dyDescent="0.3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 t="shared" si="813"/>
        <v>Adult</v>
      </c>
      <c r="G17352" s="1">
        <v>44656</v>
      </c>
      <c r="H17352" s="7" t="str">
        <f t="shared" si="814"/>
        <v>4</v>
      </c>
      <c r="I17352" s="1" t="str">
        <f t="shared" si="815"/>
        <v>Apr</v>
      </c>
      <c r="J17352" t="s">
        <v>20</v>
      </c>
      <c r="K17352" t="s">
        <v>21</v>
      </c>
      <c r="L17352" t="s">
        <v>4748</v>
      </c>
      <c r="M17352" t="s">
        <v>53</v>
      </c>
      <c r="N17352" t="s">
        <v>97</v>
      </c>
      <c r="O17352">
        <v>1</v>
      </c>
      <c r="P17352" t="s">
        <v>25</v>
      </c>
      <c r="Q17352">
        <v>1033</v>
      </c>
      <c r="R17352" t="s">
        <v>134</v>
      </c>
      <c r="S17352" t="s">
        <v>46</v>
      </c>
      <c r="T17352">
        <v>600029</v>
      </c>
      <c r="U17352" t="s">
        <v>28</v>
      </c>
      <c r="V17352" t="b">
        <v>0</v>
      </c>
    </row>
    <row r="17353" spans="1:22" x14ac:dyDescent="0.3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 t="shared" si="813"/>
        <v>Teenager</v>
      </c>
      <c r="G17353" s="1">
        <v>44656</v>
      </c>
      <c r="H17353" s="7" t="str">
        <f t="shared" si="814"/>
        <v>4</v>
      </c>
      <c r="I17353" s="1" t="str">
        <f t="shared" si="815"/>
        <v>Apr</v>
      </c>
      <c r="J17353" t="s">
        <v>20</v>
      </c>
      <c r="K17353" t="s">
        <v>56</v>
      </c>
      <c r="L17353" t="s">
        <v>9279</v>
      </c>
      <c r="M17353" t="s">
        <v>23</v>
      </c>
      <c r="N17353" t="s">
        <v>44</v>
      </c>
      <c r="O17353">
        <v>1</v>
      </c>
      <c r="P17353" t="s">
        <v>25</v>
      </c>
      <c r="Q17353">
        <v>771</v>
      </c>
      <c r="R17353" t="s">
        <v>497</v>
      </c>
      <c r="S17353" t="s">
        <v>85</v>
      </c>
      <c r="T17353">
        <v>500098</v>
      </c>
      <c r="U17353" t="s">
        <v>28</v>
      </c>
      <c r="V17353" t="b">
        <v>0</v>
      </c>
    </row>
    <row r="17354" spans="1:22" x14ac:dyDescent="0.3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 t="shared" si="813"/>
        <v>Adult</v>
      </c>
      <c r="G17354" s="1">
        <v>44656</v>
      </c>
      <c r="H17354" s="7" t="str">
        <f t="shared" si="814"/>
        <v>4</v>
      </c>
      <c r="I17354" s="1" t="str">
        <f t="shared" si="815"/>
        <v>Apr</v>
      </c>
      <c r="J17354" t="s">
        <v>20</v>
      </c>
      <c r="K17354" t="s">
        <v>51</v>
      </c>
      <c r="L17354" t="s">
        <v>3586</v>
      </c>
      <c r="M17354" t="s">
        <v>53</v>
      </c>
      <c r="N17354" t="s">
        <v>44</v>
      </c>
      <c r="O17354">
        <v>1</v>
      </c>
      <c r="P17354" t="s">
        <v>25</v>
      </c>
      <c r="Q17354">
        <v>735</v>
      </c>
      <c r="R17354" t="s">
        <v>3674</v>
      </c>
      <c r="S17354" t="s">
        <v>246</v>
      </c>
      <c r="T17354">
        <v>845305</v>
      </c>
      <c r="U17354" t="s">
        <v>28</v>
      </c>
      <c r="V17354" t="b">
        <v>0</v>
      </c>
    </row>
    <row r="17355" spans="1:22" x14ac:dyDescent="0.3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 t="shared" si="813"/>
        <v>Adult</v>
      </c>
      <c r="G17355" s="1">
        <v>44656</v>
      </c>
      <c r="H17355" s="7" t="str">
        <f t="shared" si="814"/>
        <v>4</v>
      </c>
      <c r="I17355" s="1" t="str">
        <f t="shared" si="815"/>
        <v>Apr</v>
      </c>
      <c r="J17355" t="s">
        <v>20</v>
      </c>
      <c r="K17355" t="s">
        <v>21</v>
      </c>
      <c r="L17355" t="s">
        <v>22533</v>
      </c>
      <c r="M17355" t="s">
        <v>472</v>
      </c>
      <c r="N17355" t="s">
        <v>65</v>
      </c>
      <c r="O17355">
        <v>1</v>
      </c>
      <c r="P17355" t="s">
        <v>25</v>
      </c>
      <c r="Q17355">
        <v>625</v>
      </c>
      <c r="R17355" t="s">
        <v>13633</v>
      </c>
      <c r="S17355" t="s">
        <v>79</v>
      </c>
      <c r="T17355">
        <v>788003</v>
      </c>
      <c r="U17355" t="s">
        <v>28</v>
      </c>
      <c r="V17355" t="b">
        <v>0</v>
      </c>
    </row>
    <row r="17356" spans="1:22" x14ac:dyDescent="0.3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 t="shared" si="813"/>
        <v>Senior</v>
      </c>
      <c r="G17356" s="1">
        <v>44656</v>
      </c>
      <c r="H17356" s="7" t="str">
        <f t="shared" si="814"/>
        <v>4</v>
      </c>
      <c r="I17356" s="1" t="str">
        <f t="shared" si="815"/>
        <v>Apr</v>
      </c>
      <c r="J17356" t="s">
        <v>20</v>
      </c>
      <c r="K17356" t="s">
        <v>51</v>
      </c>
      <c r="L17356" t="s">
        <v>11377</v>
      </c>
      <c r="M17356" t="s">
        <v>23</v>
      </c>
      <c r="N17356" t="s">
        <v>220</v>
      </c>
      <c r="O17356">
        <v>1</v>
      </c>
      <c r="P17356" t="s">
        <v>25</v>
      </c>
      <c r="Q17356">
        <v>798</v>
      </c>
      <c r="R17356" t="s">
        <v>427</v>
      </c>
      <c r="S17356" t="s">
        <v>85</v>
      </c>
      <c r="T17356">
        <v>508213</v>
      </c>
      <c r="U17356" t="s">
        <v>28</v>
      </c>
      <c r="V17356" t="b">
        <v>0</v>
      </c>
    </row>
    <row r="17357" spans="1:22" x14ac:dyDescent="0.3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 t="shared" si="813"/>
        <v>Senior</v>
      </c>
      <c r="G17357" s="1">
        <v>44656</v>
      </c>
      <c r="H17357" s="7" t="str">
        <f t="shared" si="814"/>
        <v>4</v>
      </c>
      <c r="I17357" s="1" t="str">
        <f t="shared" si="815"/>
        <v>Apr</v>
      </c>
      <c r="J17357" t="s">
        <v>20</v>
      </c>
      <c r="K17357" t="s">
        <v>30</v>
      </c>
      <c r="L17357" t="s">
        <v>20396</v>
      </c>
      <c r="M17357" t="s">
        <v>32</v>
      </c>
      <c r="N17357" t="s">
        <v>97</v>
      </c>
      <c r="O17357">
        <v>1</v>
      </c>
      <c r="P17357" t="s">
        <v>25</v>
      </c>
      <c r="Q17357">
        <v>845</v>
      </c>
      <c r="R17357" t="s">
        <v>6148</v>
      </c>
      <c r="S17357" t="s">
        <v>573</v>
      </c>
      <c r="T17357">
        <v>737126</v>
      </c>
      <c r="U17357" t="s">
        <v>28</v>
      </c>
      <c r="V17357" t="b">
        <v>0</v>
      </c>
    </row>
    <row r="17358" spans="1:22" x14ac:dyDescent="0.3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 t="shared" si="813"/>
        <v>Adult</v>
      </c>
      <c r="G17358" s="1">
        <v>44656</v>
      </c>
      <c r="H17358" s="7" t="str">
        <f t="shared" si="814"/>
        <v>4</v>
      </c>
      <c r="I17358" s="1" t="str">
        <f t="shared" si="815"/>
        <v>Apr</v>
      </c>
      <c r="J17358" t="s">
        <v>20</v>
      </c>
      <c r="K17358" t="s">
        <v>51</v>
      </c>
      <c r="L17358" t="s">
        <v>3949</v>
      </c>
      <c r="M17358" t="s">
        <v>32</v>
      </c>
      <c r="N17358" t="s">
        <v>24</v>
      </c>
      <c r="O17358">
        <v>1</v>
      </c>
      <c r="P17358" t="s">
        <v>25</v>
      </c>
      <c r="Q17358">
        <v>786</v>
      </c>
      <c r="R17358" t="s">
        <v>58</v>
      </c>
      <c r="S17358" t="s">
        <v>59</v>
      </c>
      <c r="T17358">
        <v>560056</v>
      </c>
      <c r="U17358" t="s">
        <v>28</v>
      </c>
      <c r="V17358" t="b">
        <v>0</v>
      </c>
    </row>
    <row r="17359" spans="1:22" x14ac:dyDescent="0.3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 t="shared" si="813"/>
        <v>Senior</v>
      </c>
      <c r="G17359" s="1">
        <v>44656</v>
      </c>
      <c r="H17359" s="7" t="str">
        <f t="shared" si="814"/>
        <v>4</v>
      </c>
      <c r="I17359" s="1" t="str">
        <f t="shared" si="815"/>
        <v>Apr</v>
      </c>
      <c r="J17359" t="s">
        <v>20</v>
      </c>
      <c r="K17359" t="s">
        <v>42</v>
      </c>
      <c r="L17359" t="s">
        <v>736</v>
      </c>
      <c r="M17359" t="s">
        <v>32</v>
      </c>
      <c r="N17359" t="s">
        <v>33</v>
      </c>
      <c r="O17359">
        <v>1</v>
      </c>
      <c r="P17359" t="s">
        <v>25</v>
      </c>
      <c r="Q17359">
        <v>725</v>
      </c>
      <c r="R17359" t="s">
        <v>1376</v>
      </c>
      <c r="S17359" t="s">
        <v>59</v>
      </c>
      <c r="T17359">
        <v>560100</v>
      </c>
      <c r="U17359" t="s">
        <v>28</v>
      </c>
      <c r="V17359" t="b">
        <v>0</v>
      </c>
    </row>
    <row r="17360" spans="1:22" x14ac:dyDescent="0.3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 t="shared" si="813"/>
        <v>Adult</v>
      </c>
      <c r="G17360" s="1">
        <v>44656</v>
      </c>
      <c r="H17360" s="7" t="str">
        <f t="shared" si="814"/>
        <v>4</v>
      </c>
      <c r="I17360" s="1" t="str">
        <f t="shared" si="815"/>
        <v>Apr</v>
      </c>
      <c r="J17360" t="s">
        <v>20</v>
      </c>
      <c r="K17360" t="s">
        <v>51</v>
      </c>
      <c r="L17360" t="s">
        <v>411</v>
      </c>
      <c r="M17360" t="s">
        <v>32</v>
      </c>
      <c r="N17360" t="s">
        <v>38</v>
      </c>
      <c r="O17360">
        <v>1</v>
      </c>
      <c r="P17360" t="s">
        <v>25</v>
      </c>
      <c r="Q17360">
        <v>664</v>
      </c>
      <c r="R17360" t="s">
        <v>5015</v>
      </c>
      <c r="S17360" t="s">
        <v>921</v>
      </c>
      <c r="T17360">
        <v>491001</v>
      </c>
      <c r="U17360" t="s">
        <v>28</v>
      </c>
      <c r="V17360" t="b">
        <v>0</v>
      </c>
    </row>
    <row r="17361" spans="1:22" x14ac:dyDescent="0.3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 t="shared" si="813"/>
        <v>Teenager</v>
      </c>
      <c r="G17361" s="1">
        <v>44656</v>
      </c>
      <c r="H17361" s="7" t="str">
        <f t="shared" si="814"/>
        <v>4</v>
      </c>
      <c r="I17361" s="1" t="str">
        <f t="shared" si="815"/>
        <v>Apr</v>
      </c>
      <c r="J17361" t="s">
        <v>20</v>
      </c>
      <c r="K17361" t="s">
        <v>51</v>
      </c>
      <c r="L17361" t="s">
        <v>4560</v>
      </c>
      <c r="M17361" t="s">
        <v>23</v>
      </c>
      <c r="N17361" t="s">
        <v>108</v>
      </c>
      <c r="O17361">
        <v>1</v>
      </c>
      <c r="P17361" t="s">
        <v>25</v>
      </c>
      <c r="Q17361">
        <v>499</v>
      </c>
      <c r="R17361" t="s">
        <v>58</v>
      </c>
      <c r="S17361" t="s">
        <v>59</v>
      </c>
      <c r="T17361">
        <v>560029</v>
      </c>
      <c r="U17361" t="s">
        <v>28</v>
      </c>
      <c r="V17361" t="b">
        <v>0</v>
      </c>
    </row>
    <row r="17362" spans="1:22" x14ac:dyDescent="0.3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 t="shared" si="813"/>
        <v>Adult</v>
      </c>
      <c r="G17362" s="1">
        <v>44656</v>
      </c>
      <c r="H17362" s="7" t="str">
        <f t="shared" si="814"/>
        <v>4</v>
      </c>
      <c r="I17362" s="1" t="str">
        <f t="shared" si="815"/>
        <v>Apr</v>
      </c>
      <c r="J17362" t="s">
        <v>20</v>
      </c>
      <c r="K17362" t="s">
        <v>87</v>
      </c>
      <c r="L17362" t="s">
        <v>6217</v>
      </c>
      <c r="M17362" t="s">
        <v>23</v>
      </c>
      <c r="N17362" t="s">
        <v>44</v>
      </c>
      <c r="O17362">
        <v>1</v>
      </c>
      <c r="P17362" t="s">
        <v>25</v>
      </c>
      <c r="Q17362">
        <v>475</v>
      </c>
      <c r="R17362" t="s">
        <v>102</v>
      </c>
      <c r="S17362" t="s">
        <v>55</v>
      </c>
      <c r="T17362">
        <v>400074</v>
      </c>
      <c r="U17362" t="s">
        <v>28</v>
      </c>
      <c r="V17362" t="b">
        <v>0</v>
      </c>
    </row>
    <row r="17363" spans="1:22" x14ac:dyDescent="0.3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 t="shared" si="813"/>
        <v>Adult</v>
      </c>
      <c r="G17363" s="1">
        <v>44656</v>
      </c>
      <c r="H17363" s="7" t="str">
        <f t="shared" si="814"/>
        <v>4</v>
      </c>
      <c r="I17363" s="1" t="str">
        <f t="shared" si="815"/>
        <v>Apr</v>
      </c>
      <c r="J17363" t="s">
        <v>20</v>
      </c>
      <c r="K17363" t="s">
        <v>51</v>
      </c>
      <c r="L17363" t="s">
        <v>20610</v>
      </c>
      <c r="M17363" t="s">
        <v>32</v>
      </c>
      <c r="N17363" t="s">
        <v>24</v>
      </c>
      <c r="O17363">
        <v>1</v>
      </c>
      <c r="P17363" t="s">
        <v>25</v>
      </c>
      <c r="Q17363">
        <v>631</v>
      </c>
      <c r="R17363" t="s">
        <v>26</v>
      </c>
      <c r="S17363" t="s">
        <v>27</v>
      </c>
      <c r="T17363">
        <v>160059</v>
      </c>
      <c r="U17363" t="s">
        <v>28</v>
      </c>
      <c r="V17363" t="b">
        <v>0</v>
      </c>
    </row>
    <row r="17364" spans="1:22" x14ac:dyDescent="0.3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 t="shared" si="813"/>
        <v>Senior</v>
      </c>
      <c r="G17364" s="1">
        <v>44656</v>
      </c>
      <c r="H17364" s="7" t="str">
        <f t="shared" si="814"/>
        <v>4</v>
      </c>
      <c r="I17364" s="1" t="str">
        <f t="shared" si="815"/>
        <v>Apr</v>
      </c>
      <c r="J17364" t="s">
        <v>20</v>
      </c>
      <c r="K17364" t="s">
        <v>42</v>
      </c>
      <c r="L17364" t="s">
        <v>15516</v>
      </c>
      <c r="M17364" t="s">
        <v>32</v>
      </c>
      <c r="N17364" t="s">
        <v>24</v>
      </c>
      <c r="O17364">
        <v>1</v>
      </c>
      <c r="P17364" t="s">
        <v>25</v>
      </c>
      <c r="Q17364">
        <v>648</v>
      </c>
      <c r="R17364" t="s">
        <v>4720</v>
      </c>
      <c r="S17364" t="s">
        <v>110</v>
      </c>
      <c r="T17364">
        <v>273001</v>
      </c>
      <c r="U17364" t="s">
        <v>28</v>
      </c>
      <c r="V17364" t="b">
        <v>0</v>
      </c>
    </row>
    <row r="17365" spans="1:22" x14ac:dyDescent="0.3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 t="shared" si="813"/>
        <v>Adult</v>
      </c>
      <c r="G17365" s="1">
        <v>44656</v>
      </c>
      <c r="H17365" s="7" t="str">
        <f t="shared" si="814"/>
        <v>4</v>
      </c>
      <c r="I17365" s="1" t="str">
        <f t="shared" si="815"/>
        <v>Apr</v>
      </c>
      <c r="J17365" t="s">
        <v>20</v>
      </c>
      <c r="K17365" t="s">
        <v>42</v>
      </c>
      <c r="L17365" t="s">
        <v>19481</v>
      </c>
      <c r="M17365" t="s">
        <v>32</v>
      </c>
      <c r="N17365" t="s">
        <v>24</v>
      </c>
      <c r="O17365">
        <v>1</v>
      </c>
      <c r="P17365" t="s">
        <v>25</v>
      </c>
      <c r="Q17365">
        <v>631</v>
      </c>
      <c r="R17365" t="s">
        <v>1653</v>
      </c>
      <c r="S17365" t="s">
        <v>27</v>
      </c>
      <c r="T17365">
        <v>141008</v>
      </c>
      <c r="U17365" t="s">
        <v>28</v>
      </c>
      <c r="V17365" t="b">
        <v>0</v>
      </c>
    </row>
    <row r="17366" spans="1:22" x14ac:dyDescent="0.3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 t="shared" si="813"/>
        <v>Adult</v>
      </c>
      <c r="G17366" s="1">
        <v>44656</v>
      </c>
      <c r="H17366" s="7" t="str">
        <f t="shared" si="814"/>
        <v>4</v>
      </c>
      <c r="I17366" s="1" t="str">
        <f t="shared" si="815"/>
        <v>Apr</v>
      </c>
      <c r="J17366" t="s">
        <v>20</v>
      </c>
      <c r="K17366" t="s">
        <v>42</v>
      </c>
      <c r="L17366" t="s">
        <v>3586</v>
      </c>
      <c r="M17366" t="s">
        <v>53</v>
      </c>
      <c r="N17366" t="s">
        <v>44</v>
      </c>
      <c r="O17366">
        <v>1</v>
      </c>
      <c r="P17366" t="s">
        <v>25</v>
      </c>
      <c r="Q17366">
        <v>735</v>
      </c>
      <c r="R17366" t="s">
        <v>514</v>
      </c>
      <c r="S17366" t="s">
        <v>55</v>
      </c>
      <c r="T17366">
        <v>400097</v>
      </c>
      <c r="U17366" t="s">
        <v>28</v>
      </c>
      <c r="V17366" t="b">
        <v>0</v>
      </c>
    </row>
    <row r="17367" spans="1:22" x14ac:dyDescent="0.3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 t="shared" si="813"/>
        <v>Senior</v>
      </c>
      <c r="G17367" s="1">
        <v>44656</v>
      </c>
      <c r="H17367" s="7" t="str">
        <f t="shared" si="814"/>
        <v>4</v>
      </c>
      <c r="I17367" s="1" t="str">
        <f t="shared" si="815"/>
        <v>Apr</v>
      </c>
      <c r="J17367" t="s">
        <v>20</v>
      </c>
      <c r="K17367" t="s">
        <v>42</v>
      </c>
      <c r="L17367" t="s">
        <v>12653</v>
      </c>
      <c r="M17367" t="s">
        <v>32</v>
      </c>
      <c r="N17367" t="s">
        <v>97</v>
      </c>
      <c r="O17367">
        <v>1</v>
      </c>
      <c r="P17367" t="s">
        <v>25</v>
      </c>
      <c r="Q17367">
        <v>955</v>
      </c>
      <c r="R17367" t="s">
        <v>22196</v>
      </c>
      <c r="S17367" t="s">
        <v>85</v>
      </c>
      <c r="T17367">
        <v>504106</v>
      </c>
      <c r="U17367" t="s">
        <v>28</v>
      </c>
      <c r="V17367" t="b">
        <v>0</v>
      </c>
    </row>
    <row r="17368" spans="1:22" x14ac:dyDescent="0.3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 t="shared" si="813"/>
        <v>Senior</v>
      </c>
      <c r="G17368" s="1">
        <v>44656</v>
      </c>
      <c r="H17368" s="7" t="str">
        <f t="shared" si="814"/>
        <v>4</v>
      </c>
      <c r="I17368" s="1" t="str">
        <f t="shared" si="815"/>
        <v>Apr</v>
      </c>
      <c r="J17368" t="s">
        <v>20</v>
      </c>
      <c r="K17368" t="s">
        <v>51</v>
      </c>
      <c r="L17368" t="s">
        <v>2919</v>
      </c>
      <c r="M17368" t="s">
        <v>23</v>
      </c>
      <c r="N17368" t="s">
        <v>97</v>
      </c>
      <c r="O17368">
        <v>1</v>
      </c>
      <c r="P17368" t="s">
        <v>25</v>
      </c>
      <c r="Q17368">
        <v>387</v>
      </c>
      <c r="R17368" t="s">
        <v>253</v>
      </c>
      <c r="S17368" t="s">
        <v>59</v>
      </c>
      <c r="T17368">
        <v>560098</v>
      </c>
      <c r="U17368" t="s">
        <v>28</v>
      </c>
      <c r="V17368" t="b">
        <v>0</v>
      </c>
    </row>
    <row r="17369" spans="1:22" x14ac:dyDescent="0.3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 t="shared" si="813"/>
        <v>Senior</v>
      </c>
      <c r="G17369" s="1">
        <v>44656</v>
      </c>
      <c r="H17369" s="7" t="str">
        <f t="shared" si="814"/>
        <v>4</v>
      </c>
      <c r="I17369" s="1" t="str">
        <f t="shared" si="815"/>
        <v>Apr</v>
      </c>
      <c r="J17369" t="s">
        <v>20</v>
      </c>
      <c r="K17369" t="s">
        <v>42</v>
      </c>
      <c r="L17369" t="s">
        <v>8913</v>
      </c>
      <c r="M17369" t="s">
        <v>32</v>
      </c>
      <c r="N17369" t="s">
        <v>38</v>
      </c>
      <c r="O17369">
        <v>1</v>
      </c>
      <c r="P17369" t="s">
        <v>25</v>
      </c>
      <c r="Q17369">
        <v>631</v>
      </c>
      <c r="R17369" t="s">
        <v>349</v>
      </c>
      <c r="S17369" t="s">
        <v>99</v>
      </c>
      <c r="T17369">
        <v>302039</v>
      </c>
      <c r="U17369" t="s">
        <v>28</v>
      </c>
      <c r="V17369" t="b">
        <v>0</v>
      </c>
    </row>
    <row r="17370" spans="1:22" x14ac:dyDescent="0.3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 t="shared" si="813"/>
        <v>Adult</v>
      </c>
      <c r="G17370" s="1">
        <v>44656</v>
      </c>
      <c r="H17370" s="7" t="str">
        <f t="shared" si="814"/>
        <v>4</v>
      </c>
      <c r="I17370" s="1" t="str">
        <f t="shared" si="815"/>
        <v>Apr</v>
      </c>
      <c r="J17370" t="s">
        <v>20</v>
      </c>
      <c r="K17370" t="s">
        <v>51</v>
      </c>
      <c r="L17370" t="s">
        <v>1078</v>
      </c>
      <c r="M17370" t="s">
        <v>32</v>
      </c>
      <c r="N17370" t="s">
        <v>44</v>
      </c>
      <c r="O17370">
        <v>1</v>
      </c>
      <c r="P17370" t="s">
        <v>25</v>
      </c>
      <c r="Q17370">
        <v>1174</v>
      </c>
      <c r="R17370" t="s">
        <v>58</v>
      </c>
      <c r="S17370" t="s">
        <v>59</v>
      </c>
      <c r="T17370">
        <v>560064</v>
      </c>
      <c r="U17370" t="s">
        <v>28</v>
      </c>
      <c r="V17370" t="b">
        <v>0</v>
      </c>
    </row>
    <row r="17371" spans="1:22" x14ac:dyDescent="0.3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 t="shared" si="813"/>
        <v>Adult</v>
      </c>
      <c r="G17371" s="1">
        <v>44656</v>
      </c>
      <c r="H17371" s="7" t="str">
        <f t="shared" si="814"/>
        <v>4</v>
      </c>
      <c r="I17371" s="1" t="str">
        <f t="shared" si="815"/>
        <v>Apr</v>
      </c>
      <c r="J17371" t="s">
        <v>20</v>
      </c>
      <c r="K17371" t="s">
        <v>51</v>
      </c>
      <c r="L17371" t="s">
        <v>1245</v>
      </c>
      <c r="M17371" t="s">
        <v>32</v>
      </c>
      <c r="N17371" t="s">
        <v>24</v>
      </c>
      <c r="O17371">
        <v>1</v>
      </c>
      <c r="P17371" t="s">
        <v>25</v>
      </c>
      <c r="Q17371">
        <v>1186</v>
      </c>
      <c r="R17371" t="s">
        <v>494</v>
      </c>
      <c r="S17371" t="s">
        <v>110</v>
      </c>
      <c r="T17371">
        <v>208020</v>
      </c>
      <c r="U17371" t="s">
        <v>28</v>
      </c>
      <c r="V17371" t="b">
        <v>0</v>
      </c>
    </row>
    <row r="17372" spans="1:22" x14ac:dyDescent="0.3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 t="shared" si="813"/>
        <v>Teenager</v>
      </c>
      <c r="G17372" s="1">
        <v>44656</v>
      </c>
      <c r="H17372" s="7" t="str">
        <f t="shared" si="814"/>
        <v>4</v>
      </c>
      <c r="I17372" s="1" t="str">
        <f t="shared" si="815"/>
        <v>Apr</v>
      </c>
      <c r="J17372" t="s">
        <v>20</v>
      </c>
      <c r="K17372" t="s">
        <v>42</v>
      </c>
      <c r="L17372" t="s">
        <v>8083</v>
      </c>
      <c r="M17372" t="s">
        <v>32</v>
      </c>
      <c r="N17372" t="s">
        <v>65</v>
      </c>
      <c r="O17372">
        <v>1</v>
      </c>
      <c r="P17372" t="s">
        <v>25</v>
      </c>
      <c r="Q17372">
        <v>1186</v>
      </c>
      <c r="R17372" t="s">
        <v>1868</v>
      </c>
      <c r="S17372" t="s">
        <v>715</v>
      </c>
      <c r="T17372">
        <v>180002</v>
      </c>
      <c r="U17372" t="s">
        <v>28</v>
      </c>
      <c r="V17372" t="b">
        <v>0</v>
      </c>
    </row>
    <row r="17373" spans="1:22" x14ac:dyDescent="0.3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 t="shared" si="813"/>
        <v>Senior</v>
      </c>
      <c r="G17373" s="1">
        <v>44656</v>
      </c>
      <c r="H17373" s="7" t="str">
        <f t="shared" si="814"/>
        <v>4</v>
      </c>
      <c r="I17373" s="1" t="str">
        <f t="shared" si="815"/>
        <v>Apr</v>
      </c>
      <c r="J17373" t="s">
        <v>20</v>
      </c>
      <c r="K17373" t="s">
        <v>42</v>
      </c>
      <c r="L17373" t="s">
        <v>5154</v>
      </c>
      <c r="M17373" t="s">
        <v>32</v>
      </c>
      <c r="N17373" t="s">
        <v>65</v>
      </c>
      <c r="O17373">
        <v>1</v>
      </c>
      <c r="P17373" t="s">
        <v>25</v>
      </c>
      <c r="Q17373">
        <v>801</v>
      </c>
      <c r="R17373" t="s">
        <v>58</v>
      </c>
      <c r="S17373" t="s">
        <v>59</v>
      </c>
      <c r="T17373">
        <v>560043</v>
      </c>
      <c r="U17373" t="s">
        <v>28</v>
      </c>
      <c r="V17373" t="b">
        <v>0</v>
      </c>
    </row>
    <row r="17374" spans="1:22" x14ac:dyDescent="0.3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 t="shared" si="813"/>
        <v>Senior</v>
      </c>
      <c r="G17374" s="1">
        <v>44656</v>
      </c>
      <c r="H17374" s="7" t="str">
        <f t="shared" si="814"/>
        <v>4</v>
      </c>
      <c r="I17374" s="1" t="str">
        <f t="shared" si="815"/>
        <v>Apr</v>
      </c>
      <c r="J17374" t="s">
        <v>20</v>
      </c>
      <c r="K17374" t="s">
        <v>21</v>
      </c>
      <c r="L17374" t="s">
        <v>382</v>
      </c>
      <c r="M17374" t="s">
        <v>32</v>
      </c>
      <c r="N17374" t="s">
        <v>44</v>
      </c>
      <c r="O17374">
        <v>1</v>
      </c>
      <c r="P17374" t="s">
        <v>25</v>
      </c>
      <c r="Q17374">
        <v>1099</v>
      </c>
      <c r="R17374" t="s">
        <v>945</v>
      </c>
      <c r="S17374" t="s">
        <v>46</v>
      </c>
      <c r="T17374">
        <v>632002</v>
      </c>
      <c r="U17374" t="s">
        <v>28</v>
      </c>
      <c r="V17374" t="b">
        <v>0</v>
      </c>
    </row>
    <row r="17375" spans="1:22" x14ac:dyDescent="0.3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 t="shared" si="813"/>
        <v>Adult</v>
      </c>
      <c r="G17375" s="1">
        <v>44656</v>
      </c>
      <c r="H17375" s="7" t="str">
        <f t="shared" si="814"/>
        <v>4</v>
      </c>
      <c r="I17375" s="1" t="str">
        <f t="shared" si="815"/>
        <v>Apr</v>
      </c>
      <c r="J17375" t="s">
        <v>20</v>
      </c>
      <c r="K17375" t="s">
        <v>21</v>
      </c>
      <c r="L17375" t="s">
        <v>22552</v>
      </c>
      <c r="M17375" t="s">
        <v>23</v>
      </c>
      <c r="N17375" t="s">
        <v>33</v>
      </c>
      <c r="O17375">
        <v>1</v>
      </c>
      <c r="P17375" t="s">
        <v>25</v>
      </c>
      <c r="Q17375">
        <v>521</v>
      </c>
      <c r="R17375" t="s">
        <v>134</v>
      </c>
      <c r="S17375" t="s">
        <v>46</v>
      </c>
      <c r="T17375">
        <v>600073</v>
      </c>
      <c r="U17375" t="s">
        <v>28</v>
      </c>
      <c r="V17375" t="b">
        <v>0</v>
      </c>
    </row>
    <row r="17376" spans="1:22" x14ac:dyDescent="0.3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 t="shared" si="813"/>
        <v>Senior</v>
      </c>
      <c r="G17376" s="1">
        <v>44656</v>
      </c>
      <c r="H17376" s="7" t="str">
        <f t="shared" si="814"/>
        <v>4</v>
      </c>
      <c r="I17376" s="1" t="str">
        <f t="shared" si="815"/>
        <v>Apr</v>
      </c>
      <c r="J17376" t="s">
        <v>20</v>
      </c>
      <c r="K17376" t="s">
        <v>61</v>
      </c>
      <c r="L17376" t="s">
        <v>7237</v>
      </c>
      <c r="M17376" t="s">
        <v>23</v>
      </c>
      <c r="N17376" t="s">
        <v>38</v>
      </c>
      <c r="O17376">
        <v>1</v>
      </c>
      <c r="P17376" t="s">
        <v>25</v>
      </c>
      <c r="Q17376">
        <v>330</v>
      </c>
      <c r="R17376" t="s">
        <v>22554</v>
      </c>
      <c r="S17376" t="s">
        <v>580</v>
      </c>
      <c r="T17376">
        <v>403505</v>
      </c>
      <c r="U17376" t="s">
        <v>28</v>
      </c>
      <c r="V17376" t="b">
        <v>0</v>
      </c>
    </row>
    <row r="17377" spans="1:22" x14ac:dyDescent="0.3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 t="shared" si="813"/>
        <v>Adult</v>
      </c>
      <c r="G17377" s="1">
        <v>44656</v>
      </c>
      <c r="H17377" s="7" t="str">
        <f t="shared" si="814"/>
        <v>4</v>
      </c>
      <c r="I17377" s="1" t="str">
        <f t="shared" si="815"/>
        <v>Apr</v>
      </c>
      <c r="J17377" t="s">
        <v>20</v>
      </c>
      <c r="K17377" t="s">
        <v>42</v>
      </c>
      <c r="L17377" t="s">
        <v>22556</v>
      </c>
      <c r="M17377" t="s">
        <v>74</v>
      </c>
      <c r="N17377" t="s">
        <v>65</v>
      </c>
      <c r="O17377">
        <v>1</v>
      </c>
      <c r="P17377" t="s">
        <v>25</v>
      </c>
      <c r="Q17377">
        <v>499</v>
      </c>
      <c r="R17377" t="s">
        <v>1446</v>
      </c>
      <c r="S17377" t="s">
        <v>90</v>
      </c>
      <c r="T17377">
        <v>110096</v>
      </c>
      <c r="U17377" t="s">
        <v>28</v>
      </c>
      <c r="V17377" t="b">
        <v>0</v>
      </c>
    </row>
    <row r="17378" spans="1:22" x14ac:dyDescent="0.3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 t="shared" si="813"/>
        <v>Adult</v>
      </c>
      <c r="G17378" s="1">
        <v>44656</v>
      </c>
      <c r="H17378" s="7" t="str">
        <f t="shared" si="814"/>
        <v>4</v>
      </c>
      <c r="I17378" s="1" t="str">
        <f t="shared" si="815"/>
        <v>Apr</v>
      </c>
      <c r="J17378" t="s">
        <v>20</v>
      </c>
      <c r="K17378" t="s">
        <v>51</v>
      </c>
      <c r="L17378" t="s">
        <v>1354</v>
      </c>
      <c r="M17378" t="s">
        <v>32</v>
      </c>
      <c r="N17378" t="s">
        <v>38</v>
      </c>
      <c r="O17378">
        <v>1</v>
      </c>
      <c r="P17378" t="s">
        <v>25</v>
      </c>
      <c r="Q17378">
        <v>666</v>
      </c>
      <c r="R17378" t="s">
        <v>71</v>
      </c>
      <c r="S17378" t="s">
        <v>72</v>
      </c>
      <c r="T17378">
        <v>695004</v>
      </c>
      <c r="U17378" t="s">
        <v>28</v>
      </c>
      <c r="V17378" t="b">
        <v>0</v>
      </c>
    </row>
    <row r="17379" spans="1:22" x14ac:dyDescent="0.3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 t="shared" si="813"/>
        <v>Senior</v>
      </c>
      <c r="G17379" s="1">
        <v>44656</v>
      </c>
      <c r="H17379" s="7" t="str">
        <f t="shared" si="814"/>
        <v>4</v>
      </c>
      <c r="I17379" s="1" t="str">
        <f t="shared" si="815"/>
        <v>Apr</v>
      </c>
      <c r="J17379" t="s">
        <v>20</v>
      </c>
      <c r="K17379" t="s">
        <v>21</v>
      </c>
      <c r="L17379" t="s">
        <v>1370</v>
      </c>
      <c r="M17379" t="s">
        <v>53</v>
      </c>
      <c r="N17379" t="s">
        <v>33</v>
      </c>
      <c r="O17379">
        <v>1</v>
      </c>
      <c r="P17379" t="s">
        <v>25</v>
      </c>
      <c r="Q17379">
        <v>744</v>
      </c>
      <c r="R17379" t="s">
        <v>245</v>
      </c>
      <c r="S17379" t="s">
        <v>246</v>
      </c>
      <c r="T17379">
        <v>800013</v>
      </c>
      <c r="U17379" t="s">
        <v>28</v>
      </c>
      <c r="V17379" t="b">
        <v>0</v>
      </c>
    </row>
    <row r="17380" spans="1:22" x14ac:dyDescent="0.3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 t="shared" si="813"/>
        <v>Teenager</v>
      </c>
      <c r="G17380" s="1">
        <v>44656</v>
      </c>
      <c r="H17380" s="7" t="str">
        <f t="shared" si="814"/>
        <v>4</v>
      </c>
      <c r="I17380" s="1" t="str">
        <f t="shared" si="815"/>
        <v>Apr</v>
      </c>
      <c r="J17380" t="s">
        <v>20</v>
      </c>
      <c r="K17380" t="s">
        <v>21</v>
      </c>
      <c r="L17380" t="s">
        <v>22560</v>
      </c>
      <c r="M17380" t="s">
        <v>74</v>
      </c>
      <c r="N17380" t="s">
        <v>44</v>
      </c>
      <c r="O17380">
        <v>1</v>
      </c>
      <c r="P17380" t="s">
        <v>25</v>
      </c>
      <c r="Q17380">
        <v>826</v>
      </c>
      <c r="R17380" t="s">
        <v>236</v>
      </c>
      <c r="S17380" t="s">
        <v>237</v>
      </c>
      <c r="T17380">
        <v>827009</v>
      </c>
      <c r="U17380" t="s">
        <v>28</v>
      </c>
      <c r="V17380" t="b">
        <v>0</v>
      </c>
    </row>
    <row r="17381" spans="1:22" x14ac:dyDescent="0.3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 t="shared" si="813"/>
        <v>Teenager</v>
      </c>
      <c r="G17381" s="1">
        <v>44656</v>
      </c>
      <c r="H17381" s="7" t="str">
        <f t="shared" si="814"/>
        <v>4</v>
      </c>
      <c r="I17381" s="1" t="str">
        <f t="shared" si="815"/>
        <v>Apr</v>
      </c>
      <c r="J17381" t="s">
        <v>20</v>
      </c>
      <c r="K17381" t="s">
        <v>21</v>
      </c>
      <c r="L17381" t="s">
        <v>22562</v>
      </c>
      <c r="M17381" t="s">
        <v>74</v>
      </c>
      <c r="N17381" t="s">
        <v>108</v>
      </c>
      <c r="O17381">
        <v>1</v>
      </c>
      <c r="P17381" t="s">
        <v>25</v>
      </c>
      <c r="Q17381">
        <v>487</v>
      </c>
      <c r="R17381" t="s">
        <v>89</v>
      </c>
      <c r="S17381" t="s">
        <v>90</v>
      </c>
      <c r="T17381">
        <v>110088</v>
      </c>
      <c r="U17381" t="s">
        <v>28</v>
      </c>
      <c r="V17381" t="b">
        <v>0</v>
      </c>
    </row>
    <row r="17382" spans="1:22" x14ac:dyDescent="0.3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 t="shared" si="813"/>
        <v>Adult</v>
      </c>
      <c r="G17382" s="1">
        <v>44656</v>
      </c>
      <c r="H17382" s="7" t="str">
        <f t="shared" si="814"/>
        <v>4</v>
      </c>
      <c r="I17382" s="1" t="str">
        <f t="shared" si="815"/>
        <v>Apr</v>
      </c>
      <c r="J17382" t="s">
        <v>20</v>
      </c>
      <c r="K17382" t="s">
        <v>42</v>
      </c>
      <c r="L17382" t="s">
        <v>2487</v>
      </c>
      <c r="M17382" t="s">
        <v>53</v>
      </c>
      <c r="N17382" t="s">
        <v>33</v>
      </c>
      <c r="O17382">
        <v>1</v>
      </c>
      <c r="P17382" t="s">
        <v>25</v>
      </c>
      <c r="Q17382">
        <v>761</v>
      </c>
      <c r="R17382" t="s">
        <v>294</v>
      </c>
      <c r="S17382" t="s">
        <v>237</v>
      </c>
      <c r="T17382">
        <v>834002</v>
      </c>
      <c r="U17382" t="s">
        <v>28</v>
      </c>
      <c r="V17382" t="b">
        <v>0</v>
      </c>
    </row>
    <row r="17383" spans="1:22" x14ac:dyDescent="0.3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 t="shared" si="813"/>
        <v>Adult</v>
      </c>
      <c r="G17383" s="1">
        <v>44656</v>
      </c>
      <c r="H17383" s="7" t="str">
        <f t="shared" si="814"/>
        <v>4</v>
      </c>
      <c r="I17383" s="1" t="str">
        <f t="shared" si="815"/>
        <v>Apr</v>
      </c>
      <c r="J17383" t="s">
        <v>20</v>
      </c>
      <c r="K17383" t="s">
        <v>42</v>
      </c>
      <c r="L17383" t="s">
        <v>4734</v>
      </c>
      <c r="M17383" t="s">
        <v>32</v>
      </c>
      <c r="N17383" t="s">
        <v>108</v>
      </c>
      <c r="O17383">
        <v>1</v>
      </c>
      <c r="P17383" t="s">
        <v>25</v>
      </c>
      <c r="Q17383">
        <v>833</v>
      </c>
      <c r="R17383" t="s">
        <v>58</v>
      </c>
      <c r="S17383" t="s">
        <v>59</v>
      </c>
      <c r="T17383">
        <v>560078</v>
      </c>
      <c r="U17383" t="s">
        <v>28</v>
      </c>
      <c r="V17383" t="b">
        <v>0</v>
      </c>
    </row>
    <row r="17384" spans="1:22" x14ac:dyDescent="0.3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 t="shared" si="813"/>
        <v>Adult</v>
      </c>
      <c r="G17384" s="1">
        <v>44656</v>
      </c>
      <c r="H17384" s="7" t="str">
        <f t="shared" si="814"/>
        <v>4</v>
      </c>
      <c r="I17384" s="1" t="str">
        <f t="shared" si="815"/>
        <v>Apr</v>
      </c>
      <c r="J17384" t="s">
        <v>20</v>
      </c>
      <c r="K17384" t="s">
        <v>42</v>
      </c>
      <c r="L17384" t="s">
        <v>6991</v>
      </c>
      <c r="M17384" t="s">
        <v>53</v>
      </c>
      <c r="N17384" t="s">
        <v>33</v>
      </c>
      <c r="O17384">
        <v>1</v>
      </c>
      <c r="P17384" t="s">
        <v>25</v>
      </c>
      <c r="Q17384">
        <v>665</v>
      </c>
      <c r="R17384" t="s">
        <v>102</v>
      </c>
      <c r="S17384" t="s">
        <v>55</v>
      </c>
      <c r="T17384">
        <v>400054</v>
      </c>
      <c r="U17384" t="s">
        <v>28</v>
      </c>
      <c r="V17384" t="b">
        <v>0</v>
      </c>
    </row>
    <row r="17385" spans="1:22" x14ac:dyDescent="0.3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 t="shared" si="813"/>
        <v>Adult</v>
      </c>
      <c r="G17385" s="1">
        <v>44656</v>
      </c>
      <c r="H17385" s="7" t="str">
        <f t="shared" si="814"/>
        <v>4</v>
      </c>
      <c r="I17385" s="1" t="str">
        <f t="shared" si="815"/>
        <v>Apr</v>
      </c>
      <c r="J17385" t="s">
        <v>20</v>
      </c>
      <c r="K17385" t="s">
        <v>51</v>
      </c>
      <c r="L17385" t="s">
        <v>5744</v>
      </c>
      <c r="M17385" t="s">
        <v>74</v>
      </c>
      <c r="N17385" t="s">
        <v>97</v>
      </c>
      <c r="O17385">
        <v>1</v>
      </c>
      <c r="P17385" t="s">
        <v>25</v>
      </c>
      <c r="Q17385">
        <v>574</v>
      </c>
      <c r="R17385" t="s">
        <v>4210</v>
      </c>
      <c r="S17385" t="s">
        <v>69</v>
      </c>
      <c r="T17385">
        <v>515411</v>
      </c>
      <c r="U17385" t="s">
        <v>28</v>
      </c>
      <c r="V17385" t="b">
        <v>0</v>
      </c>
    </row>
    <row r="17386" spans="1:22" x14ac:dyDescent="0.3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 t="shared" si="813"/>
        <v>Teenager</v>
      </c>
      <c r="G17386" s="1">
        <v>44656</v>
      </c>
      <c r="H17386" s="7" t="str">
        <f t="shared" si="814"/>
        <v>4</v>
      </c>
      <c r="I17386" s="1" t="str">
        <f t="shared" si="815"/>
        <v>Apr</v>
      </c>
      <c r="J17386" t="s">
        <v>20</v>
      </c>
      <c r="K17386" t="s">
        <v>42</v>
      </c>
      <c r="L17386" t="s">
        <v>414</v>
      </c>
      <c r="M17386" t="s">
        <v>32</v>
      </c>
      <c r="N17386" t="s">
        <v>44</v>
      </c>
      <c r="O17386">
        <v>1</v>
      </c>
      <c r="P17386" t="s">
        <v>25</v>
      </c>
      <c r="Q17386">
        <v>1125</v>
      </c>
      <c r="R17386" t="s">
        <v>84</v>
      </c>
      <c r="S17386" t="s">
        <v>85</v>
      </c>
      <c r="T17386">
        <v>500032</v>
      </c>
      <c r="U17386" t="s">
        <v>28</v>
      </c>
      <c r="V17386" t="b">
        <v>0</v>
      </c>
    </row>
    <row r="17387" spans="1:22" x14ac:dyDescent="0.3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 t="shared" si="813"/>
        <v>Senior</v>
      </c>
      <c r="G17387" s="1">
        <v>44656</v>
      </c>
      <c r="H17387" s="7" t="str">
        <f t="shared" si="814"/>
        <v>4</v>
      </c>
      <c r="I17387" s="1" t="str">
        <f t="shared" si="815"/>
        <v>Apr</v>
      </c>
      <c r="J17387" t="s">
        <v>20</v>
      </c>
      <c r="K17387" t="s">
        <v>42</v>
      </c>
      <c r="L17387" t="s">
        <v>475</v>
      </c>
      <c r="M17387" t="s">
        <v>23</v>
      </c>
      <c r="N17387" t="s">
        <v>33</v>
      </c>
      <c r="O17387">
        <v>1</v>
      </c>
      <c r="P17387" t="s">
        <v>25</v>
      </c>
      <c r="Q17387">
        <v>399</v>
      </c>
      <c r="R17387" t="s">
        <v>134</v>
      </c>
      <c r="S17387" t="s">
        <v>46</v>
      </c>
      <c r="T17387">
        <v>600045</v>
      </c>
      <c r="U17387" t="s">
        <v>28</v>
      </c>
      <c r="V17387" t="b">
        <v>0</v>
      </c>
    </row>
    <row r="17388" spans="1:22" x14ac:dyDescent="0.3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 t="shared" si="813"/>
        <v>Teenager</v>
      </c>
      <c r="G17388" s="1">
        <v>44656</v>
      </c>
      <c r="H17388" s="7" t="str">
        <f t="shared" si="814"/>
        <v>4</v>
      </c>
      <c r="I17388" s="1" t="str">
        <f t="shared" si="815"/>
        <v>Apr</v>
      </c>
      <c r="J17388" t="s">
        <v>20</v>
      </c>
      <c r="K17388" t="s">
        <v>21</v>
      </c>
      <c r="L17388" t="s">
        <v>21213</v>
      </c>
      <c r="M17388" t="s">
        <v>53</v>
      </c>
      <c r="N17388" t="s">
        <v>65</v>
      </c>
      <c r="O17388">
        <v>1</v>
      </c>
      <c r="P17388" t="s">
        <v>25</v>
      </c>
      <c r="Q17388">
        <v>665</v>
      </c>
      <c r="R17388" t="s">
        <v>143</v>
      </c>
      <c r="S17388" t="s">
        <v>144</v>
      </c>
      <c r="T17388">
        <v>380059</v>
      </c>
      <c r="U17388" t="s">
        <v>28</v>
      </c>
      <c r="V17388" t="b">
        <v>0</v>
      </c>
    </row>
    <row r="17389" spans="1:22" x14ac:dyDescent="0.3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 t="shared" si="813"/>
        <v>Teenager</v>
      </c>
      <c r="G17389" s="1">
        <v>44656</v>
      </c>
      <c r="H17389" s="7" t="str">
        <f t="shared" si="814"/>
        <v>4</v>
      </c>
      <c r="I17389" s="1" t="str">
        <f t="shared" si="815"/>
        <v>Apr</v>
      </c>
      <c r="J17389" t="s">
        <v>20</v>
      </c>
      <c r="K17389" t="s">
        <v>61</v>
      </c>
      <c r="L17389" t="s">
        <v>9915</v>
      </c>
      <c r="M17389" t="s">
        <v>32</v>
      </c>
      <c r="N17389" t="s">
        <v>33</v>
      </c>
      <c r="O17389">
        <v>1</v>
      </c>
      <c r="P17389" t="s">
        <v>25</v>
      </c>
      <c r="Q17389">
        <v>599</v>
      </c>
      <c r="R17389" t="s">
        <v>334</v>
      </c>
      <c r="S17389" t="s">
        <v>110</v>
      </c>
      <c r="T17389">
        <v>201306</v>
      </c>
      <c r="U17389" t="s">
        <v>28</v>
      </c>
      <c r="V17389" t="b">
        <v>0</v>
      </c>
    </row>
    <row r="17390" spans="1:22" x14ac:dyDescent="0.3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 t="shared" si="813"/>
        <v>Senior</v>
      </c>
      <c r="G17390" s="1">
        <v>44656</v>
      </c>
      <c r="H17390" s="7" t="str">
        <f t="shared" si="814"/>
        <v>4</v>
      </c>
      <c r="I17390" s="1" t="str">
        <f t="shared" si="815"/>
        <v>Apr</v>
      </c>
      <c r="J17390" t="s">
        <v>20</v>
      </c>
      <c r="K17390" t="s">
        <v>51</v>
      </c>
      <c r="L17390" t="s">
        <v>22572</v>
      </c>
      <c r="M17390" t="s">
        <v>32</v>
      </c>
      <c r="N17390" t="s">
        <v>38</v>
      </c>
      <c r="O17390">
        <v>1</v>
      </c>
      <c r="P17390" t="s">
        <v>25</v>
      </c>
      <c r="Q17390">
        <v>539</v>
      </c>
      <c r="R17390" t="s">
        <v>154</v>
      </c>
      <c r="S17390" t="s">
        <v>144</v>
      </c>
      <c r="T17390">
        <v>390019</v>
      </c>
      <c r="U17390" t="s">
        <v>28</v>
      </c>
      <c r="V17390" t="b">
        <v>0</v>
      </c>
    </row>
    <row r="17391" spans="1:22" x14ac:dyDescent="0.3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 t="shared" si="813"/>
        <v>Senior</v>
      </c>
      <c r="G17391" s="1">
        <v>44656</v>
      </c>
      <c r="H17391" s="7" t="str">
        <f t="shared" si="814"/>
        <v>4</v>
      </c>
      <c r="I17391" s="1" t="str">
        <f t="shared" si="815"/>
        <v>Apr</v>
      </c>
      <c r="J17391" t="s">
        <v>20</v>
      </c>
      <c r="K17391" t="s">
        <v>21</v>
      </c>
      <c r="L17391" t="s">
        <v>2092</v>
      </c>
      <c r="M17391" t="s">
        <v>32</v>
      </c>
      <c r="N17391" t="s">
        <v>44</v>
      </c>
      <c r="O17391">
        <v>1</v>
      </c>
      <c r="P17391" t="s">
        <v>25</v>
      </c>
      <c r="Q17391">
        <v>597</v>
      </c>
      <c r="R17391" t="s">
        <v>796</v>
      </c>
      <c r="S17391" t="s">
        <v>237</v>
      </c>
      <c r="T17391">
        <v>826003</v>
      </c>
      <c r="U17391" t="s">
        <v>28</v>
      </c>
      <c r="V17391" t="b">
        <v>0</v>
      </c>
    </row>
    <row r="17392" spans="1:22" x14ac:dyDescent="0.3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 t="shared" si="813"/>
        <v>Teenager</v>
      </c>
      <c r="G17392" s="1">
        <v>44656</v>
      </c>
      <c r="H17392" s="7" t="str">
        <f t="shared" si="814"/>
        <v>4</v>
      </c>
      <c r="I17392" s="1" t="str">
        <f t="shared" si="815"/>
        <v>Apr</v>
      </c>
      <c r="J17392" t="s">
        <v>20</v>
      </c>
      <c r="K17392" t="s">
        <v>21</v>
      </c>
      <c r="L17392" t="s">
        <v>6190</v>
      </c>
      <c r="M17392" t="s">
        <v>23</v>
      </c>
      <c r="N17392" t="s">
        <v>108</v>
      </c>
      <c r="O17392">
        <v>1</v>
      </c>
      <c r="P17392" t="s">
        <v>25</v>
      </c>
      <c r="Q17392">
        <v>459</v>
      </c>
      <c r="R17392" t="s">
        <v>124</v>
      </c>
      <c r="S17392" t="s">
        <v>125</v>
      </c>
      <c r="T17392">
        <v>452016</v>
      </c>
      <c r="U17392" t="s">
        <v>28</v>
      </c>
      <c r="V17392" t="b">
        <v>0</v>
      </c>
    </row>
    <row r="17393" spans="1:22" x14ac:dyDescent="0.3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 t="shared" si="813"/>
        <v>Adult</v>
      </c>
      <c r="G17393" s="1">
        <v>44656</v>
      </c>
      <c r="H17393" s="7" t="str">
        <f t="shared" si="814"/>
        <v>4</v>
      </c>
      <c r="I17393" s="1" t="str">
        <f t="shared" si="815"/>
        <v>Apr</v>
      </c>
      <c r="J17393" t="s">
        <v>20</v>
      </c>
      <c r="K17393" t="s">
        <v>21</v>
      </c>
      <c r="L17393" t="s">
        <v>8076</v>
      </c>
      <c r="M17393" t="s">
        <v>32</v>
      </c>
      <c r="N17393" t="s">
        <v>24</v>
      </c>
      <c r="O17393">
        <v>1</v>
      </c>
      <c r="P17393" t="s">
        <v>25</v>
      </c>
      <c r="Q17393">
        <v>881</v>
      </c>
      <c r="R17393" t="s">
        <v>2243</v>
      </c>
      <c r="S17393" t="s">
        <v>40</v>
      </c>
      <c r="T17393">
        <v>713204</v>
      </c>
      <c r="U17393" t="s">
        <v>28</v>
      </c>
      <c r="V17393" t="b">
        <v>0</v>
      </c>
    </row>
    <row r="17394" spans="1:22" x14ac:dyDescent="0.3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 t="shared" si="813"/>
        <v>Adult</v>
      </c>
      <c r="G17394" s="1">
        <v>44656</v>
      </c>
      <c r="H17394" s="7" t="str">
        <f t="shared" si="814"/>
        <v>4</v>
      </c>
      <c r="I17394" s="1" t="str">
        <f t="shared" si="815"/>
        <v>Apr</v>
      </c>
      <c r="J17394" t="s">
        <v>20</v>
      </c>
      <c r="K17394" t="s">
        <v>42</v>
      </c>
      <c r="L17394" t="s">
        <v>411</v>
      </c>
      <c r="M17394" t="s">
        <v>32</v>
      </c>
      <c r="N17394" t="s">
        <v>38</v>
      </c>
      <c r="O17394">
        <v>1</v>
      </c>
      <c r="P17394" t="s">
        <v>25</v>
      </c>
      <c r="Q17394">
        <v>655</v>
      </c>
      <c r="R17394" t="s">
        <v>540</v>
      </c>
      <c r="S17394" t="s">
        <v>55</v>
      </c>
      <c r="T17394">
        <v>431009</v>
      </c>
      <c r="U17394" t="s">
        <v>28</v>
      </c>
      <c r="V17394" t="b">
        <v>0</v>
      </c>
    </row>
    <row r="17395" spans="1:22" x14ac:dyDescent="0.3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 t="shared" si="813"/>
        <v>Senior</v>
      </c>
      <c r="G17395" s="1">
        <v>44656</v>
      </c>
      <c r="H17395" s="7" t="str">
        <f t="shared" si="814"/>
        <v>4</v>
      </c>
      <c r="I17395" s="1" t="str">
        <f t="shared" si="815"/>
        <v>Apr</v>
      </c>
      <c r="J17395" t="s">
        <v>20</v>
      </c>
      <c r="K17395" t="s">
        <v>51</v>
      </c>
      <c r="L17395" t="s">
        <v>3469</v>
      </c>
      <c r="M17395" t="s">
        <v>32</v>
      </c>
      <c r="N17395" t="s">
        <v>24</v>
      </c>
      <c r="O17395">
        <v>1</v>
      </c>
      <c r="P17395" t="s">
        <v>25</v>
      </c>
      <c r="Q17395">
        <v>607</v>
      </c>
      <c r="R17395" t="s">
        <v>497</v>
      </c>
      <c r="S17395" t="s">
        <v>85</v>
      </c>
      <c r="T17395">
        <v>500013</v>
      </c>
      <c r="U17395" t="s">
        <v>28</v>
      </c>
      <c r="V17395" t="b">
        <v>0</v>
      </c>
    </row>
    <row r="17396" spans="1:22" x14ac:dyDescent="0.3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 t="shared" si="813"/>
        <v>Adult</v>
      </c>
      <c r="G17396" s="1">
        <v>44656</v>
      </c>
      <c r="H17396" s="7" t="str">
        <f t="shared" si="814"/>
        <v>4</v>
      </c>
      <c r="I17396" s="1" t="str">
        <f t="shared" si="815"/>
        <v>Apr</v>
      </c>
      <c r="J17396" t="s">
        <v>20</v>
      </c>
      <c r="K17396" t="s">
        <v>42</v>
      </c>
      <c r="L17396" t="s">
        <v>5282</v>
      </c>
      <c r="M17396" t="s">
        <v>74</v>
      </c>
      <c r="N17396" t="s">
        <v>97</v>
      </c>
      <c r="O17396">
        <v>1</v>
      </c>
      <c r="P17396" t="s">
        <v>25</v>
      </c>
      <c r="Q17396">
        <v>794</v>
      </c>
      <c r="R17396" t="s">
        <v>438</v>
      </c>
      <c r="S17396" t="s">
        <v>144</v>
      </c>
      <c r="T17396">
        <v>390013</v>
      </c>
      <c r="U17396" t="s">
        <v>28</v>
      </c>
      <c r="V17396" t="b">
        <v>0</v>
      </c>
    </row>
    <row r="17397" spans="1:22" x14ac:dyDescent="0.3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 t="shared" si="813"/>
        <v>Teenager</v>
      </c>
      <c r="G17397" s="1">
        <v>44656</v>
      </c>
      <c r="H17397" s="7" t="str">
        <f t="shared" si="814"/>
        <v>4</v>
      </c>
      <c r="I17397" s="1" t="str">
        <f t="shared" si="815"/>
        <v>Apr</v>
      </c>
      <c r="J17397" t="s">
        <v>20</v>
      </c>
      <c r="K17397" t="s">
        <v>56</v>
      </c>
      <c r="L17397" t="s">
        <v>1912</v>
      </c>
      <c r="M17397" t="s">
        <v>74</v>
      </c>
      <c r="N17397" t="s">
        <v>108</v>
      </c>
      <c r="O17397">
        <v>1</v>
      </c>
      <c r="P17397" t="s">
        <v>25</v>
      </c>
      <c r="Q17397">
        <v>518</v>
      </c>
      <c r="R17397" t="s">
        <v>15684</v>
      </c>
      <c r="S17397" t="s">
        <v>144</v>
      </c>
      <c r="T17397">
        <v>389350</v>
      </c>
      <c r="U17397" t="s">
        <v>28</v>
      </c>
      <c r="V17397" t="b">
        <v>0</v>
      </c>
    </row>
    <row r="17398" spans="1:22" x14ac:dyDescent="0.3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 t="shared" si="813"/>
        <v>Adult</v>
      </c>
      <c r="G17398" s="1">
        <v>44656</v>
      </c>
      <c r="H17398" s="7" t="str">
        <f t="shared" si="814"/>
        <v>4</v>
      </c>
      <c r="I17398" s="1" t="str">
        <f t="shared" si="815"/>
        <v>Apr</v>
      </c>
      <c r="J17398" t="s">
        <v>20</v>
      </c>
      <c r="K17398" t="s">
        <v>21</v>
      </c>
      <c r="L17398" t="s">
        <v>4582</v>
      </c>
      <c r="M17398" t="s">
        <v>74</v>
      </c>
      <c r="N17398" t="s">
        <v>97</v>
      </c>
      <c r="O17398">
        <v>1</v>
      </c>
      <c r="P17398" t="s">
        <v>25</v>
      </c>
      <c r="Q17398">
        <v>359</v>
      </c>
      <c r="R17398" t="s">
        <v>102</v>
      </c>
      <c r="S17398" t="s">
        <v>55</v>
      </c>
      <c r="T17398">
        <v>400097</v>
      </c>
      <c r="U17398" t="s">
        <v>28</v>
      </c>
      <c r="V17398" t="b">
        <v>0</v>
      </c>
    </row>
    <row r="17399" spans="1:22" x14ac:dyDescent="0.3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 t="shared" si="813"/>
        <v>Adult</v>
      </c>
      <c r="G17399" s="1">
        <v>44656</v>
      </c>
      <c r="H17399" s="7" t="str">
        <f t="shared" si="814"/>
        <v>4</v>
      </c>
      <c r="I17399" s="1" t="str">
        <f t="shared" si="815"/>
        <v>Apr</v>
      </c>
      <c r="J17399" t="s">
        <v>20</v>
      </c>
      <c r="K17399" t="s">
        <v>42</v>
      </c>
      <c r="L17399" t="s">
        <v>14396</v>
      </c>
      <c r="M17399" t="s">
        <v>32</v>
      </c>
      <c r="N17399" t="s">
        <v>33</v>
      </c>
      <c r="O17399">
        <v>1</v>
      </c>
      <c r="P17399" t="s">
        <v>25</v>
      </c>
      <c r="Q17399">
        <v>573</v>
      </c>
      <c r="R17399" t="s">
        <v>4075</v>
      </c>
      <c r="S17399" t="s">
        <v>310</v>
      </c>
      <c r="T17399">
        <v>173025</v>
      </c>
      <c r="U17399" t="s">
        <v>28</v>
      </c>
      <c r="V17399" t="b">
        <v>0</v>
      </c>
    </row>
    <row r="17400" spans="1:22" x14ac:dyDescent="0.3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 t="shared" si="813"/>
        <v>Adult</v>
      </c>
      <c r="G17400" s="1">
        <v>44656</v>
      </c>
      <c r="H17400" s="7" t="str">
        <f t="shared" si="814"/>
        <v>4</v>
      </c>
      <c r="I17400" s="1" t="str">
        <f t="shared" si="815"/>
        <v>Apr</v>
      </c>
      <c r="J17400" t="s">
        <v>20</v>
      </c>
      <c r="K17400" t="s">
        <v>42</v>
      </c>
      <c r="L17400" t="s">
        <v>11439</v>
      </c>
      <c r="M17400" t="s">
        <v>23</v>
      </c>
      <c r="N17400" t="s">
        <v>44</v>
      </c>
      <c r="O17400">
        <v>1</v>
      </c>
      <c r="P17400" t="s">
        <v>25</v>
      </c>
      <c r="Q17400">
        <v>355</v>
      </c>
      <c r="R17400" t="s">
        <v>102</v>
      </c>
      <c r="S17400" t="s">
        <v>55</v>
      </c>
      <c r="T17400">
        <v>400072</v>
      </c>
      <c r="U17400" t="s">
        <v>28</v>
      </c>
      <c r="V17400" t="b">
        <v>0</v>
      </c>
    </row>
    <row r="17401" spans="1:22" x14ac:dyDescent="0.3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 t="shared" si="813"/>
        <v>Senior</v>
      </c>
      <c r="G17401" s="1">
        <v>44656</v>
      </c>
      <c r="H17401" s="7" t="str">
        <f t="shared" si="814"/>
        <v>4</v>
      </c>
      <c r="I17401" s="1" t="str">
        <f t="shared" si="815"/>
        <v>Apr</v>
      </c>
      <c r="J17401" t="s">
        <v>20</v>
      </c>
      <c r="K17401" t="s">
        <v>42</v>
      </c>
      <c r="L17401" t="s">
        <v>2717</v>
      </c>
      <c r="M17401" t="s">
        <v>53</v>
      </c>
      <c r="N17401" t="s">
        <v>33</v>
      </c>
      <c r="O17401">
        <v>1</v>
      </c>
      <c r="P17401" t="s">
        <v>25</v>
      </c>
      <c r="Q17401">
        <v>725</v>
      </c>
      <c r="R17401" t="s">
        <v>7825</v>
      </c>
      <c r="S17401" t="s">
        <v>140</v>
      </c>
      <c r="T17401">
        <v>744103</v>
      </c>
      <c r="U17401" t="s">
        <v>28</v>
      </c>
      <c r="V17401" t="b">
        <v>0</v>
      </c>
    </row>
    <row r="17402" spans="1:22" x14ac:dyDescent="0.3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 t="shared" si="813"/>
        <v>Adult</v>
      </c>
      <c r="G17402" s="1">
        <v>44656</v>
      </c>
      <c r="H17402" s="7" t="str">
        <f t="shared" si="814"/>
        <v>4</v>
      </c>
      <c r="I17402" s="1" t="str">
        <f t="shared" si="815"/>
        <v>Apr</v>
      </c>
      <c r="J17402" t="s">
        <v>227</v>
      </c>
      <c r="K17402" t="s">
        <v>56</v>
      </c>
      <c r="L17402" t="s">
        <v>417</v>
      </c>
      <c r="M17402" t="s">
        <v>32</v>
      </c>
      <c r="N17402" t="s">
        <v>24</v>
      </c>
      <c r="O17402">
        <v>1</v>
      </c>
      <c r="P17402" t="s">
        <v>25</v>
      </c>
      <c r="Q17402">
        <v>1338</v>
      </c>
      <c r="R17402" t="s">
        <v>253</v>
      </c>
      <c r="S17402" t="s">
        <v>59</v>
      </c>
      <c r="T17402">
        <v>560038</v>
      </c>
      <c r="U17402" t="s">
        <v>28</v>
      </c>
      <c r="V17402" t="b">
        <v>0</v>
      </c>
    </row>
    <row r="17403" spans="1:22" x14ac:dyDescent="0.3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 t="shared" si="813"/>
        <v>Senior</v>
      </c>
      <c r="G17403" s="1">
        <v>44656</v>
      </c>
      <c r="H17403" s="7" t="str">
        <f t="shared" si="814"/>
        <v>4</v>
      </c>
      <c r="I17403" s="1" t="str">
        <f t="shared" si="815"/>
        <v>Apr</v>
      </c>
      <c r="J17403" t="s">
        <v>20</v>
      </c>
      <c r="K17403" t="s">
        <v>21</v>
      </c>
      <c r="L17403" t="s">
        <v>9722</v>
      </c>
      <c r="M17403" t="s">
        <v>32</v>
      </c>
      <c r="N17403" t="s">
        <v>38</v>
      </c>
      <c r="O17403">
        <v>1</v>
      </c>
      <c r="P17403" t="s">
        <v>25</v>
      </c>
      <c r="Q17403">
        <v>888</v>
      </c>
      <c r="R17403" t="s">
        <v>6155</v>
      </c>
      <c r="S17403" t="s">
        <v>69</v>
      </c>
      <c r="T17403">
        <v>531021</v>
      </c>
      <c r="U17403" t="s">
        <v>28</v>
      </c>
      <c r="V17403" t="b">
        <v>0</v>
      </c>
    </row>
    <row r="17404" spans="1:22" x14ac:dyDescent="0.3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 t="shared" si="813"/>
        <v>Teenager</v>
      </c>
      <c r="G17404" s="1">
        <v>44656</v>
      </c>
      <c r="H17404" s="7" t="str">
        <f t="shared" si="814"/>
        <v>4</v>
      </c>
      <c r="I17404" s="1" t="str">
        <f t="shared" si="815"/>
        <v>Apr</v>
      </c>
      <c r="J17404" t="s">
        <v>20</v>
      </c>
      <c r="K17404" t="s">
        <v>42</v>
      </c>
      <c r="L17404" t="s">
        <v>8610</v>
      </c>
      <c r="M17404" t="s">
        <v>23</v>
      </c>
      <c r="N17404" t="s">
        <v>65</v>
      </c>
      <c r="O17404">
        <v>1</v>
      </c>
      <c r="P17404" t="s">
        <v>25</v>
      </c>
      <c r="Q17404">
        <v>376</v>
      </c>
      <c r="R17404" t="s">
        <v>415</v>
      </c>
      <c r="S17404" t="s">
        <v>72</v>
      </c>
      <c r="T17404">
        <v>670009</v>
      </c>
      <c r="U17404" t="s">
        <v>28</v>
      </c>
      <c r="V17404" t="b">
        <v>0</v>
      </c>
    </row>
    <row r="17405" spans="1:22" x14ac:dyDescent="0.3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 t="shared" si="813"/>
        <v>Adult</v>
      </c>
      <c r="G17405" s="1">
        <v>44656</v>
      </c>
      <c r="H17405" s="7" t="str">
        <f t="shared" si="814"/>
        <v>4</v>
      </c>
      <c r="I17405" s="1" t="str">
        <f t="shared" si="815"/>
        <v>Apr</v>
      </c>
      <c r="J17405" t="s">
        <v>285</v>
      </c>
      <c r="K17405" t="s">
        <v>42</v>
      </c>
      <c r="L17405" t="s">
        <v>1538</v>
      </c>
      <c r="M17405" t="s">
        <v>23</v>
      </c>
      <c r="N17405" t="s">
        <v>65</v>
      </c>
      <c r="O17405">
        <v>1</v>
      </c>
      <c r="P17405" t="s">
        <v>25</v>
      </c>
      <c r="Q17405">
        <v>357</v>
      </c>
      <c r="R17405" t="s">
        <v>58</v>
      </c>
      <c r="S17405" t="s">
        <v>59</v>
      </c>
      <c r="T17405">
        <v>560022</v>
      </c>
      <c r="U17405" t="s">
        <v>28</v>
      </c>
      <c r="V17405" t="b">
        <v>0</v>
      </c>
    </row>
    <row r="17406" spans="1:22" x14ac:dyDescent="0.3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 t="shared" si="813"/>
        <v>Adult</v>
      </c>
      <c r="G17406" s="1">
        <v>44656</v>
      </c>
      <c r="H17406" s="7" t="str">
        <f t="shared" si="814"/>
        <v>4</v>
      </c>
      <c r="I17406" s="1" t="str">
        <f t="shared" si="815"/>
        <v>Apr</v>
      </c>
      <c r="J17406" t="s">
        <v>20</v>
      </c>
      <c r="K17406" t="s">
        <v>42</v>
      </c>
      <c r="L17406" t="s">
        <v>12956</v>
      </c>
      <c r="M17406" t="s">
        <v>32</v>
      </c>
      <c r="N17406" t="s">
        <v>24</v>
      </c>
      <c r="O17406">
        <v>1</v>
      </c>
      <c r="P17406" t="s">
        <v>25</v>
      </c>
      <c r="Q17406">
        <v>1099</v>
      </c>
      <c r="R17406" t="s">
        <v>4147</v>
      </c>
      <c r="S17406" t="s">
        <v>46</v>
      </c>
      <c r="T17406">
        <v>629001</v>
      </c>
      <c r="U17406" t="s">
        <v>28</v>
      </c>
      <c r="V17406" t="b">
        <v>0</v>
      </c>
    </row>
    <row r="17407" spans="1:22" x14ac:dyDescent="0.3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 t="shared" si="813"/>
        <v>Adult</v>
      </c>
      <c r="G17407" s="1">
        <v>44656</v>
      </c>
      <c r="H17407" s="7" t="str">
        <f t="shared" si="814"/>
        <v>4</v>
      </c>
      <c r="I17407" s="1" t="str">
        <f t="shared" si="815"/>
        <v>Apr</v>
      </c>
      <c r="J17407" t="s">
        <v>227</v>
      </c>
      <c r="K17407" t="s">
        <v>42</v>
      </c>
      <c r="L17407" t="s">
        <v>3469</v>
      </c>
      <c r="M17407" t="s">
        <v>32</v>
      </c>
      <c r="N17407" t="s">
        <v>24</v>
      </c>
      <c r="O17407">
        <v>1</v>
      </c>
      <c r="P17407" t="s">
        <v>25</v>
      </c>
      <c r="Q17407">
        <v>589</v>
      </c>
      <c r="R17407" t="s">
        <v>331</v>
      </c>
      <c r="S17407" t="s">
        <v>331</v>
      </c>
      <c r="T17407">
        <v>605010</v>
      </c>
      <c r="U17407" t="s">
        <v>28</v>
      </c>
      <c r="V17407" t="b">
        <v>0</v>
      </c>
    </row>
    <row r="17408" spans="1:22" x14ac:dyDescent="0.3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 t="shared" si="813"/>
        <v>Senior</v>
      </c>
      <c r="G17408" s="1">
        <v>44656</v>
      </c>
      <c r="H17408" s="7" t="str">
        <f t="shared" si="814"/>
        <v>4</v>
      </c>
      <c r="I17408" s="1" t="str">
        <f t="shared" si="815"/>
        <v>Apr</v>
      </c>
      <c r="J17408" t="s">
        <v>20</v>
      </c>
      <c r="K17408" t="s">
        <v>30</v>
      </c>
      <c r="L17408" t="s">
        <v>14249</v>
      </c>
      <c r="M17408" t="s">
        <v>23</v>
      </c>
      <c r="N17408" t="s">
        <v>33</v>
      </c>
      <c r="O17408">
        <v>1</v>
      </c>
      <c r="P17408" t="s">
        <v>25</v>
      </c>
      <c r="Q17408">
        <v>375</v>
      </c>
      <c r="R17408" t="s">
        <v>2415</v>
      </c>
      <c r="S17408" t="s">
        <v>69</v>
      </c>
      <c r="T17408">
        <v>533235</v>
      </c>
      <c r="U17408" t="s">
        <v>28</v>
      </c>
      <c r="V17408" t="b">
        <v>0</v>
      </c>
    </row>
    <row r="17409" spans="1:22" x14ac:dyDescent="0.3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 t="shared" si="813"/>
        <v>Teenager</v>
      </c>
      <c r="G17409" s="1">
        <v>44656</v>
      </c>
      <c r="H17409" s="7" t="str">
        <f t="shared" si="814"/>
        <v>4</v>
      </c>
      <c r="I17409" s="1" t="str">
        <f t="shared" si="815"/>
        <v>Apr</v>
      </c>
      <c r="J17409" t="s">
        <v>20</v>
      </c>
      <c r="K17409" t="s">
        <v>21</v>
      </c>
      <c r="L17409" t="s">
        <v>167</v>
      </c>
      <c r="M17409" t="s">
        <v>74</v>
      </c>
      <c r="N17409" t="s">
        <v>38</v>
      </c>
      <c r="O17409">
        <v>1</v>
      </c>
      <c r="P17409" t="s">
        <v>25</v>
      </c>
      <c r="Q17409">
        <v>599</v>
      </c>
      <c r="R17409" t="s">
        <v>824</v>
      </c>
      <c r="S17409" t="s">
        <v>69</v>
      </c>
      <c r="T17409">
        <v>517507</v>
      </c>
      <c r="U17409" t="s">
        <v>28</v>
      </c>
      <c r="V17409" t="b">
        <v>0</v>
      </c>
    </row>
    <row r="17410" spans="1:22" x14ac:dyDescent="0.3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 t="shared" si="813"/>
        <v>Senior</v>
      </c>
      <c r="G17410" s="1">
        <v>44656</v>
      </c>
      <c r="H17410" s="7" t="str">
        <f t="shared" si="814"/>
        <v>4</v>
      </c>
      <c r="I17410" s="1" t="str">
        <f t="shared" si="815"/>
        <v>Apr</v>
      </c>
      <c r="J17410" t="s">
        <v>20</v>
      </c>
      <c r="K17410" t="s">
        <v>51</v>
      </c>
      <c r="L17410" t="s">
        <v>2163</v>
      </c>
      <c r="M17410" t="s">
        <v>32</v>
      </c>
      <c r="N17410" t="s">
        <v>44</v>
      </c>
      <c r="O17410">
        <v>1</v>
      </c>
      <c r="P17410" t="s">
        <v>25</v>
      </c>
      <c r="Q17410">
        <v>563</v>
      </c>
      <c r="R17410" t="s">
        <v>134</v>
      </c>
      <c r="S17410" t="s">
        <v>46</v>
      </c>
      <c r="T17410">
        <v>600084</v>
      </c>
      <c r="U17410" t="s">
        <v>28</v>
      </c>
      <c r="V17410" t="b">
        <v>0</v>
      </c>
    </row>
    <row r="17411" spans="1:22" x14ac:dyDescent="0.3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 t="shared" ref="F17411:F17474" si="816">IF(E17411&gt;=50,"Senior",IF(E17411&gt;=30,"Adult","Teenager"))</f>
        <v>Teenager</v>
      </c>
      <c r="G17411" s="1">
        <v>44656</v>
      </c>
      <c r="H17411" s="7" t="str">
        <f t="shared" ref="H17411:H17474" si="817">TEXT(G17411,"M")</f>
        <v>4</v>
      </c>
      <c r="I17411" s="1" t="str">
        <f t="shared" ref="I17411:I17474" si="818">TEXT(G17411,"mmm")</f>
        <v>Apr</v>
      </c>
      <c r="J17411" t="s">
        <v>20</v>
      </c>
      <c r="K17411" t="s">
        <v>42</v>
      </c>
      <c r="L17411" t="s">
        <v>1584</v>
      </c>
      <c r="M17411" t="s">
        <v>53</v>
      </c>
      <c r="N17411" t="s">
        <v>108</v>
      </c>
      <c r="O17411">
        <v>1</v>
      </c>
      <c r="P17411" t="s">
        <v>25</v>
      </c>
      <c r="Q17411">
        <v>899</v>
      </c>
      <c r="R17411" t="s">
        <v>18169</v>
      </c>
      <c r="S17411" t="s">
        <v>72</v>
      </c>
      <c r="T17411">
        <v>680684</v>
      </c>
      <c r="U17411" t="s">
        <v>28</v>
      </c>
      <c r="V17411" t="b">
        <v>0</v>
      </c>
    </row>
    <row r="17412" spans="1:22" x14ac:dyDescent="0.3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 t="shared" si="816"/>
        <v>Senior</v>
      </c>
      <c r="G17412" s="1">
        <v>44656</v>
      </c>
      <c r="H17412" s="7" t="str">
        <f t="shared" si="817"/>
        <v>4</v>
      </c>
      <c r="I17412" s="1" t="str">
        <f t="shared" si="818"/>
        <v>Apr</v>
      </c>
      <c r="J17412" t="s">
        <v>20</v>
      </c>
      <c r="K17412" t="s">
        <v>42</v>
      </c>
      <c r="L17412" t="s">
        <v>22594</v>
      </c>
      <c r="M17412" t="s">
        <v>23</v>
      </c>
      <c r="N17412" t="s">
        <v>33</v>
      </c>
      <c r="O17412">
        <v>1</v>
      </c>
      <c r="P17412" t="s">
        <v>25</v>
      </c>
      <c r="Q17412">
        <v>627</v>
      </c>
      <c r="R17412" t="s">
        <v>708</v>
      </c>
      <c r="S17412" t="s">
        <v>94</v>
      </c>
      <c r="T17412">
        <v>753014</v>
      </c>
      <c r="U17412" t="s">
        <v>28</v>
      </c>
      <c r="V17412" t="b">
        <v>0</v>
      </c>
    </row>
    <row r="17413" spans="1:22" x14ac:dyDescent="0.3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 t="shared" si="816"/>
        <v>Adult</v>
      </c>
      <c r="G17413" s="1">
        <v>44656</v>
      </c>
      <c r="H17413" s="7" t="str">
        <f t="shared" si="817"/>
        <v>4</v>
      </c>
      <c r="I17413" s="1" t="str">
        <f t="shared" si="818"/>
        <v>Apr</v>
      </c>
      <c r="J17413" t="s">
        <v>20</v>
      </c>
      <c r="K17413" t="s">
        <v>42</v>
      </c>
      <c r="L17413" t="s">
        <v>2763</v>
      </c>
      <c r="M17413" t="s">
        <v>32</v>
      </c>
      <c r="N17413" t="s">
        <v>38</v>
      </c>
      <c r="O17413">
        <v>1</v>
      </c>
      <c r="P17413" t="s">
        <v>25</v>
      </c>
      <c r="Q17413">
        <v>824</v>
      </c>
      <c r="R17413" t="s">
        <v>11604</v>
      </c>
      <c r="S17413" t="s">
        <v>59</v>
      </c>
      <c r="T17413">
        <v>571448</v>
      </c>
      <c r="U17413" t="s">
        <v>28</v>
      </c>
      <c r="V17413" t="b">
        <v>0</v>
      </c>
    </row>
    <row r="17414" spans="1:22" x14ac:dyDescent="0.3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 t="shared" si="816"/>
        <v>Senior</v>
      </c>
      <c r="G17414" s="1">
        <v>44656</v>
      </c>
      <c r="H17414" s="7" t="str">
        <f t="shared" si="817"/>
        <v>4</v>
      </c>
      <c r="I17414" s="1" t="str">
        <f t="shared" si="818"/>
        <v>Apr</v>
      </c>
      <c r="J17414" t="s">
        <v>20</v>
      </c>
      <c r="K17414" t="s">
        <v>56</v>
      </c>
      <c r="L17414" t="s">
        <v>894</v>
      </c>
      <c r="M17414" t="s">
        <v>23</v>
      </c>
      <c r="N17414" t="s">
        <v>38</v>
      </c>
      <c r="O17414">
        <v>1</v>
      </c>
      <c r="P17414" t="s">
        <v>25</v>
      </c>
      <c r="Q17414">
        <v>435</v>
      </c>
      <c r="R17414" t="s">
        <v>2342</v>
      </c>
      <c r="S17414" t="s">
        <v>40</v>
      </c>
      <c r="T17414">
        <v>711202</v>
      </c>
      <c r="U17414" t="s">
        <v>28</v>
      </c>
      <c r="V17414" t="b">
        <v>0</v>
      </c>
    </row>
    <row r="17415" spans="1:22" x14ac:dyDescent="0.3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 t="shared" si="816"/>
        <v>Senior</v>
      </c>
      <c r="G17415" s="1">
        <v>44656</v>
      </c>
      <c r="H17415" s="7" t="str">
        <f t="shared" si="817"/>
        <v>4</v>
      </c>
      <c r="I17415" s="1" t="str">
        <f t="shared" si="818"/>
        <v>Apr</v>
      </c>
      <c r="J17415" t="s">
        <v>20</v>
      </c>
      <c r="K17415" t="s">
        <v>56</v>
      </c>
      <c r="L17415" t="s">
        <v>3192</v>
      </c>
      <c r="M17415" t="s">
        <v>74</v>
      </c>
      <c r="N17415" t="s">
        <v>108</v>
      </c>
      <c r="O17415">
        <v>1</v>
      </c>
      <c r="P17415" t="s">
        <v>25</v>
      </c>
      <c r="Q17415">
        <v>574</v>
      </c>
      <c r="R17415" t="s">
        <v>276</v>
      </c>
      <c r="S17415" t="s">
        <v>110</v>
      </c>
      <c r="T17415">
        <v>201305</v>
      </c>
      <c r="U17415" t="s">
        <v>28</v>
      </c>
      <c r="V17415" t="b">
        <v>0</v>
      </c>
    </row>
    <row r="17416" spans="1:22" x14ac:dyDescent="0.3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 t="shared" si="816"/>
        <v>Senior</v>
      </c>
      <c r="G17416" s="1">
        <v>44656</v>
      </c>
      <c r="H17416" s="7" t="str">
        <f t="shared" si="817"/>
        <v>4</v>
      </c>
      <c r="I17416" s="1" t="str">
        <f t="shared" si="818"/>
        <v>Apr</v>
      </c>
      <c r="J17416" t="s">
        <v>20</v>
      </c>
      <c r="K17416" t="s">
        <v>42</v>
      </c>
      <c r="L17416" t="s">
        <v>1121</v>
      </c>
      <c r="M17416" t="s">
        <v>53</v>
      </c>
      <c r="N17416" t="s">
        <v>38</v>
      </c>
      <c r="O17416">
        <v>1</v>
      </c>
      <c r="P17416" t="s">
        <v>25</v>
      </c>
      <c r="Q17416">
        <v>744</v>
      </c>
      <c r="R17416" t="s">
        <v>1248</v>
      </c>
      <c r="S17416" t="s">
        <v>110</v>
      </c>
      <c r="T17416">
        <v>274001</v>
      </c>
      <c r="U17416" t="s">
        <v>28</v>
      </c>
      <c r="V17416" t="b">
        <v>0</v>
      </c>
    </row>
    <row r="17417" spans="1:22" x14ac:dyDescent="0.3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 t="shared" si="816"/>
        <v>Adult</v>
      </c>
      <c r="G17417" s="1">
        <v>44656</v>
      </c>
      <c r="H17417" s="7" t="str">
        <f t="shared" si="817"/>
        <v>4</v>
      </c>
      <c r="I17417" s="1" t="str">
        <f t="shared" si="818"/>
        <v>Apr</v>
      </c>
      <c r="J17417" t="s">
        <v>20</v>
      </c>
      <c r="K17417" t="s">
        <v>30</v>
      </c>
      <c r="L17417" t="s">
        <v>104</v>
      </c>
      <c r="M17417" t="s">
        <v>32</v>
      </c>
      <c r="N17417" t="s">
        <v>44</v>
      </c>
      <c r="O17417">
        <v>1</v>
      </c>
      <c r="P17417" t="s">
        <v>25</v>
      </c>
      <c r="Q17417">
        <v>545</v>
      </c>
      <c r="R17417" t="s">
        <v>20605</v>
      </c>
      <c r="S17417" t="s">
        <v>40</v>
      </c>
      <c r="T17417">
        <v>700121</v>
      </c>
      <c r="U17417" t="s">
        <v>28</v>
      </c>
      <c r="V17417" t="b">
        <v>0</v>
      </c>
    </row>
    <row r="17418" spans="1:22" x14ac:dyDescent="0.3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 t="shared" si="816"/>
        <v>Adult</v>
      </c>
      <c r="G17418" s="1">
        <v>44656</v>
      </c>
      <c r="H17418" s="7" t="str">
        <f t="shared" si="817"/>
        <v>4</v>
      </c>
      <c r="I17418" s="1" t="str">
        <f t="shared" si="818"/>
        <v>Apr</v>
      </c>
      <c r="J17418" t="s">
        <v>20</v>
      </c>
      <c r="K17418" t="s">
        <v>42</v>
      </c>
      <c r="L17418" t="s">
        <v>2979</v>
      </c>
      <c r="M17418" t="s">
        <v>32</v>
      </c>
      <c r="N17418" t="s">
        <v>38</v>
      </c>
      <c r="O17418">
        <v>1</v>
      </c>
      <c r="P17418" t="s">
        <v>25</v>
      </c>
      <c r="Q17418">
        <v>1233</v>
      </c>
      <c r="R17418" t="s">
        <v>4402</v>
      </c>
      <c r="S17418" t="s">
        <v>110</v>
      </c>
      <c r="T17418">
        <v>245205</v>
      </c>
      <c r="U17418" t="s">
        <v>28</v>
      </c>
      <c r="V17418" t="b">
        <v>0</v>
      </c>
    </row>
    <row r="17419" spans="1:22" x14ac:dyDescent="0.3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 t="shared" si="816"/>
        <v>Teenager</v>
      </c>
      <c r="G17419" s="1">
        <v>44656</v>
      </c>
      <c r="H17419" s="7" t="str">
        <f t="shared" si="817"/>
        <v>4</v>
      </c>
      <c r="I17419" s="1" t="str">
        <f t="shared" si="818"/>
        <v>Apr</v>
      </c>
      <c r="J17419" t="s">
        <v>20</v>
      </c>
      <c r="K17419" t="s">
        <v>21</v>
      </c>
      <c r="L17419" t="s">
        <v>1352</v>
      </c>
      <c r="M17419" t="s">
        <v>74</v>
      </c>
      <c r="N17419" t="s">
        <v>44</v>
      </c>
      <c r="O17419">
        <v>1</v>
      </c>
      <c r="P17419" t="s">
        <v>25</v>
      </c>
      <c r="Q17419">
        <v>516</v>
      </c>
      <c r="R17419" t="s">
        <v>11188</v>
      </c>
      <c r="S17419" t="s">
        <v>94</v>
      </c>
      <c r="T17419">
        <v>767017</v>
      </c>
      <c r="U17419" t="s">
        <v>28</v>
      </c>
      <c r="V17419" t="b">
        <v>0</v>
      </c>
    </row>
    <row r="17420" spans="1:22" x14ac:dyDescent="0.3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 t="shared" si="816"/>
        <v>Teenager</v>
      </c>
      <c r="G17420" s="1">
        <v>44656</v>
      </c>
      <c r="H17420" s="7" t="str">
        <f t="shared" si="817"/>
        <v>4</v>
      </c>
      <c r="I17420" s="1" t="str">
        <f t="shared" si="818"/>
        <v>Apr</v>
      </c>
      <c r="J17420" t="s">
        <v>20</v>
      </c>
      <c r="K17420" t="s">
        <v>42</v>
      </c>
      <c r="L17420" t="s">
        <v>9282</v>
      </c>
      <c r="M17420" t="s">
        <v>32</v>
      </c>
      <c r="N17420" t="s">
        <v>65</v>
      </c>
      <c r="O17420">
        <v>1</v>
      </c>
      <c r="P17420" t="s">
        <v>25</v>
      </c>
      <c r="Q17420">
        <v>1432</v>
      </c>
      <c r="R17420" t="s">
        <v>154</v>
      </c>
      <c r="S17420" t="s">
        <v>144</v>
      </c>
      <c r="T17420">
        <v>390019</v>
      </c>
      <c r="U17420" t="s">
        <v>28</v>
      </c>
      <c r="V17420" t="b">
        <v>0</v>
      </c>
    </row>
    <row r="17421" spans="1:22" x14ac:dyDescent="0.3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 t="shared" si="816"/>
        <v>Senior</v>
      </c>
      <c r="G17421" s="1">
        <v>44656</v>
      </c>
      <c r="H17421" s="7" t="str">
        <f t="shared" si="817"/>
        <v>4</v>
      </c>
      <c r="I17421" s="1" t="str">
        <f t="shared" si="818"/>
        <v>Apr</v>
      </c>
      <c r="J17421" t="s">
        <v>20</v>
      </c>
      <c r="K17421" t="s">
        <v>42</v>
      </c>
      <c r="L17421" t="s">
        <v>4191</v>
      </c>
      <c r="M17421" t="s">
        <v>32</v>
      </c>
      <c r="N17421" t="s">
        <v>24</v>
      </c>
      <c r="O17421">
        <v>1</v>
      </c>
      <c r="P17421" t="s">
        <v>25</v>
      </c>
      <c r="Q17421">
        <v>949</v>
      </c>
      <c r="R17421" t="s">
        <v>357</v>
      </c>
      <c r="S17421" t="s">
        <v>55</v>
      </c>
      <c r="T17421">
        <v>400606</v>
      </c>
      <c r="U17421" t="s">
        <v>28</v>
      </c>
      <c r="V17421" t="b">
        <v>0</v>
      </c>
    </row>
    <row r="17422" spans="1:22" x14ac:dyDescent="0.3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 t="shared" si="816"/>
        <v>Adult</v>
      </c>
      <c r="G17422" s="1">
        <v>44656</v>
      </c>
      <c r="H17422" s="7" t="str">
        <f t="shared" si="817"/>
        <v>4</v>
      </c>
      <c r="I17422" s="1" t="str">
        <f t="shared" si="818"/>
        <v>Apr</v>
      </c>
      <c r="J17422" t="s">
        <v>20</v>
      </c>
      <c r="K17422" t="s">
        <v>21</v>
      </c>
      <c r="L17422" t="s">
        <v>13705</v>
      </c>
      <c r="M17422" t="s">
        <v>23</v>
      </c>
      <c r="N17422" t="s">
        <v>44</v>
      </c>
      <c r="O17422">
        <v>1</v>
      </c>
      <c r="P17422" t="s">
        <v>25</v>
      </c>
      <c r="Q17422">
        <v>568</v>
      </c>
      <c r="R17422" t="s">
        <v>2093</v>
      </c>
      <c r="S17422" t="s">
        <v>55</v>
      </c>
      <c r="T17422">
        <v>412301</v>
      </c>
      <c r="U17422" t="s">
        <v>28</v>
      </c>
      <c r="V17422" t="b">
        <v>0</v>
      </c>
    </row>
    <row r="17423" spans="1:22" x14ac:dyDescent="0.3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 t="shared" si="816"/>
        <v>Adult</v>
      </c>
      <c r="G17423" s="1">
        <v>44656</v>
      </c>
      <c r="H17423" s="7" t="str">
        <f t="shared" si="817"/>
        <v>4</v>
      </c>
      <c r="I17423" s="1" t="str">
        <f t="shared" si="818"/>
        <v>Apr</v>
      </c>
      <c r="J17423" t="s">
        <v>20</v>
      </c>
      <c r="K17423" t="s">
        <v>30</v>
      </c>
      <c r="L17423" t="s">
        <v>20035</v>
      </c>
      <c r="M17423" t="s">
        <v>32</v>
      </c>
      <c r="N17423" t="s">
        <v>38</v>
      </c>
      <c r="O17423">
        <v>1</v>
      </c>
      <c r="P17423" t="s">
        <v>25</v>
      </c>
      <c r="Q17423">
        <v>1099</v>
      </c>
      <c r="R17423" t="s">
        <v>2682</v>
      </c>
      <c r="S17423" t="s">
        <v>40</v>
      </c>
      <c r="T17423">
        <v>700157</v>
      </c>
      <c r="U17423" t="s">
        <v>28</v>
      </c>
      <c r="V17423" t="b">
        <v>0</v>
      </c>
    </row>
    <row r="17424" spans="1:22" x14ac:dyDescent="0.3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 t="shared" si="816"/>
        <v>Adult</v>
      </c>
      <c r="G17424" s="1">
        <v>44656</v>
      </c>
      <c r="H17424" s="7" t="str">
        <f t="shared" si="817"/>
        <v>4</v>
      </c>
      <c r="I17424" s="1" t="str">
        <f t="shared" si="818"/>
        <v>Apr</v>
      </c>
      <c r="J17424" t="s">
        <v>20</v>
      </c>
      <c r="K17424" t="s">
        <v>51</v>
      </c>
      <c r="L17424" t="s">
        <v>22607</v>
      </c>
      <c r="M17424" t="s">
        <v>23</v>
      </c>
      <c r="N17424" t="s">
        <v>65</v>
      </c>
      <c r="O17424">
        <v>1</v>
      </c>
      <c r="P17424" t="s">
        <v>25</v>
      </c>
      <c r="Q17424">
        <v>521</v>
      </c>
      <c r="R17424" t="s">
        <v>1333</v>
      </c>
      <c r="S17424" t="s">
        <v>59</v>
      </c>
      <c r="T17424">
        <v>575005</v>
      </c>
      <c r="U17424" t="s">
        <v>28</v>
      </c>
      <c r="V17424" t="b">
        <v>0</v>
      </c>
    </row>
    <row r="17425" spans="1:22" x14ac:dyDescent="0.3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 t="shared" si="816"/>
        <v>Teenager</v>
      </c>
      <c r="G17425" s="1">
        <v>44656</v>
      </c>
      <c r="H17425" s="7" t="str">
        <f t="shared" si="817"/>
        <v>4</v>
      </c>
      <c r="I17425" s="1" t="str">
        <f t="shared" si="818"/>
        <v>Apr</v>
      </c>
      <c r="J17425" t="s">
        <v>20</v>
      </c>
      <c r="K17425" t="s">
        <v>30</v>
      </c>
      <c r="L17425" t="s">
        <v>1737</v>
      </c>
      <c r="M17425" t="s">
        <v>32</v>
      </c>
      <c r="N17425" t="s">
        <v>38</v>
      </c>
      <c r="O17425">
        <v>1</v>
      </c>
      <c r="P17425" t="s">
        <v>25</v>
      </c>
      <c r="Q17425">
        <v>792</v>
      </c>
      <c r="R17425" t="s">
        <v>786</v>
      </c>
      <c r="S17425" t="s">
        <v>787</v>
      </c>
      <c r="T17425">
        <v>799001</v>
      </c>
      <c r="U17425" t="s">
        <v>28</v>
      </c>
      <c r="V17425" t="b">
        <v>0</v>
      </c>
    </row>
    <row r="17426" spans="1:22" x14ac:dyDescent="0.3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 t="shared" si="816"/>
        <v>Teenager</v>
      </c>
      <c r="G17426" s="1">
        <v>44656</v>
      </c>
      <c r="H17426" s="7" t="str">
        <f t="shared" si="817"/>
        <v>4</v>
      </c>
      <c r="I17426" s="1" t="str">
        <f t="shared" si="818"/>
        <v>Apr</v>
      </c>
      <c r="J17426" t="s">
        <v>20</v>
      </c>
      <c r="K17426" t="s">
        <v>51</v>
      </c>
      <c r="L17426" t="s">
        <v>8605</v>
      </c>
      <c r="M17426" t="s">
        <v>32</v>
      </c>
      <c r="N17426" t="s">
        <v>65</v>
      </c>
      <c r="O17426">
        <v>1</v>
      </c>
      <c r="P17426" t="s">
        <v>25</v>
      </c>
      <c r="Q17426">
        <v>558</v>
      </c>
      <c r="R17426" t="s">
        <v>58</v>
      </c>
      <c r="S17426" t="s">
        <v>59</v>
      </c>
      <c r="T17426">
        <v>560064</v>
      </c>
      <c r="U17426" t="s">
        <v>28</v>
      </c>
      <c r="V17426" t="b">
        <v>0</v>
      </c>
    </row>
    <row r="17427" spans="1:22" x14ac:dyDescent="0.3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 t="shared" si="816"/>
        <v>Adult</v>
      </c>
      <c r="G17427" s="1">
        <v>44656</v>
      </c>
      <c r="H17427" s="7" t="str">
        <f t="shared" si="817"/>
        <v>4</v>
      </c>
      <c r="I17427" s="1" t="str">
        <f t="shared" si="818"/>
        <v>Apr</v>
      </c>
      <c r="J17427" t="s">
        <v>20</v>
      </c>
      <c r="K17427" t="s">
        <v>42</v>
      </c>
      <c r="L17427" t="s">
        <v>429</v>
      </c>
      <c r="M17427" t="s">
        <v>23</v>
      </c>
      <c r="N17427" t="s">
        <v>33</v>
      </c>
      <c r="O17427">
        <v>1</v>
      </c>
      <c r="P17427" t="s">
        <v>25</v>
      </c>
      <c r="Q17427">
        <v>458</v>
      </c>
      <c r="R17427" t="s">
        <v>9475</v>
      </c>
      <c r="S17427" t="s">
        <v>59</v>
      </c>
      <c r="T17427">
        <v>562114</v>
      </c>
      <c r="U17427" t="s">
        <v>28</v>
      </c>
      <c r="V17427" t="b">
        <v>0</v>
      </c>
    </row>
    <row r="17428" spans="1:22" x14ac:dyDescent="0.3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 t="shared" si="816"/>
        <v>Adult</v>
      </c>
      <c r="G17428" s="1">
        <v>44656</v>
      </c>
      <c r="H17428" s="7" t="str">
        <f t="shared" si="817"/>
        <v>4</v>
      </c>
      <c r="I17428" s="1" t="str">
        <f t="shared" si="818"/>
        <v>Apr</v>
      </c>
      <c r="J17428" t="s">
        <v>20</v>
      </c>
      <c r="K17428" t="s">
        <v>21</v>
      </c>
      <c r="L17428" t="s">
        <v>2434</v>
      </c>
      <c r="M17428" t="s">
        <v>23</v>
      </c>
      <c r="N17428" t="s">
        <v>38</v>
      </c>
      <c r="O17428">
        <v>1</v>
      </c>
      <c r="P17428" t="s">
        <v>25</v>
      </c>
      <c r="Q17428">
        <v>491</v>
      </c>
      <c r="R17428" t="s">
        <v>84</v>
      </c>
      <c r="S17428" t="s">
        <v>85</v>
      </c>
      <c r="T17428">
        <v>502032</v>
      </c>
      <c r="U17428" t="s">
        <v>28</v>
      </c>
      <c r="V17428" t="b">
        <v>0</v>
      </c>
    </row>
    <row r="17429" spans="1:22" x14ac:dyDescent="0.3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 t="shared" si="816"/>
        <v>Teenager</v>
      </c>
      <c r="G17429" s="1">
        <v>44656</v>
      </c>
      <c r="H17429" s="7" t="str">
        <f t="shared" si="817"/>
        <v>4</v>
      </c>
      <c r="I17429" s="1" t="str">
        <f t="shared" si="818"/>
        <v>Apr</v>
      </c>
      <c r="J17429" t="s">
        <v>20</v>
      </c>
      <c r="K17429" t="s">
        <v>21</v>
      </c>
      <c r="L17429" t="s">
        <v>15600</v>
      </c>
      <c r="M17429" t="s">
        <v>23</v>
      </c>
      <c r="N17429" t="s">
        <v>65</v>
      </c>
      <c r="O17429">
        <v>1</v>
      </c>
      <c r="P17429" t="s">
        <v>25</v>
      </c>
      <c r="Q17429">
        <v>481</v>
      </c>
      <c r="R17429" t="s">
        <v>4754</v>
      </c>
      <c r="S17429" t="s">
        <v>72</v>
      </c>
      <c r="T17429">
        <v>686666</v>
      </c>
      <c r="U17429" t="s">
        <v>28</v>
      </c>
      <c r="V17429" t="b">
        <v>0</v>
      </c>
    </row>
    <row r="17430" spans="1:22" x14ac:dyDescent="0.3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 t="shared" si="816"/>
        <v>Senior</v>
      </c>
      <c r="G17430" s="1">
        <v>44656</v>
      </c>
      <c r="H17430" s="7" t="str">
        <f t="shared" si="817"/>
        <v>4</v>
      </c>
      <c r="I17430" s="1" t="str">
        <f t="shared" si="818"/>
        <v>Apr</v>
      </c>
      <c r="J17430" t="s">
        <v>20</v>
      </c>
      <c r="K17430" t="s">
        <v>51</v>
      </c>
      <c r="L17430" t="s">
        <v>5744</v>
      </c>
      <c r="M17430" t="s">
        <v>74</v>
      </c>
      <c r="N17430" t="s">
        <v>97</v>
      </c>
      <c r="O17430">
        <v>1</v>
      </c>
      <c r="P17430" t="s">
        <v>25</v>
      </c>
      <c r="Q17430">
        <v>625</v>
      </c>
      <c r="R17430" t="s">
        <v>102</v>
      </c>
      <c r="S17430" t="s">
        <v>55</v>
      </c>
      <c r="T17430">
        <v>400080</v>
      </c>
      <c r="U17430" t="s">
        <v>28</v>
      </c>
      <c r="V17430" t="b">
        <v>0</v>
      </c>
    </row>
    <row r="17431" spans="1:22" x14ac:dyDescent="0.3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 t="shared" si="816"/>
        <v>Adult</v>
      </c>
      <c r="G17431" s="1">
        <v>44656</v>
      </c>
      <c r="H17431" s="7" t="str">
        <f t="shared" si="817"/>
        <v>4</v>
      </c>
      <c r="I17431" s="1" t="str">
        <f t="shared" si="818"/>
        <v>Apr</v>
      </c>
      <c r="J17431" t="s">
        <v>20</v>
      </c>
      <c r="K17431" t="s">
        <v>21</v>
      </c>
      <c r="L17431" t="s">
        <v>22613</v>
      </c>
      <c r="M17431" t="s">
        <v>32</v>
      </c>
      <c r="N17431" t="s">
        <v>97</v>
      </c>
      <c r="O17431">
        <v>1</v>
      </c>
      <c r="P17431" t="s">
        <v>25</v>
      </c>
      <c r="Q17431">
        <v>499</v>
      </c>
      <c r="R17431" t="s">
        <v>143</v>
      </c>
      <c r="S17431" t="s">
        <v>144</v>
      </c>
      <c r="T17431">
        <v>382455</v>
      </c>
      <c r="U17431" t="s">
        <v>28</v>
      </c>
      <c r="V17431" t="b">
        <v>0</v>
      </c>
    </row>
    <row r="17432" spans="1:22" x14ac:dyDescent="0.3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 t="shared" si="816"/>
        <v>Teenager</v>
      </c>
      <c r="G17432" s="1">
        <v>44656</v>
      </c>
      <c r="H17432" s="7" t="str">
        <f t="shared" si="817"/>
        <v>4</v>
      </c>
      <c r="I17432" s="1" t="str">
        <f t="shared" si="818"/>
        <v>Apr</v>
      </c>
      <c r="J17432" t="s">
        <v>20</v>
      </c>
      <c r="K17432" t="s">
        <v>42</v>
      </c>
      <c r="L17432" t="s">
        <v>22615</v>
      </c>
      <c r="M17432" t="s">
        <v>508</v>
      </c>
      <c r="N17432" t="s">
        <v>108</v>
      </c>
      <c r="O17432">
        <v>1</v>
      </c>
      <c r="P17432" t="s">
        <v>25</v>
      </c>
      <c r="Q17432">
        <v>755</v>
      </c>
      <c r="R17432" t="s">
        <v>84</v>
      </c>
      <c r="S17432" t="s">
        <v>85</v>
      </c>
      <c r="T17432">
        <v>502319</v>
      </c>
      <c r="U17432" t="s">
        <v>28</v>
      </c>
      <c r="V17432" t="b">
        <v>0</v>
      </c>
    </row>
    <row r="17433" spans="1:22" x14ac:dyDescent="0.3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 t="shared" si="816"/>
        <v>Adult</v>
      </c>
      <c r="G17433" s="1">
        <v>44656</v>
      </c>
      <c r="H17433" s="7" t="str">
        <f t="shared" si="817"/>
        <v>4</v>
      </c>
      <c r="I17433" s="1" t="str">
        <f t="shared" si="818"/>
        <v>Apr</v>
      </c>
      <c r="J17433" t="s">
        <v>20</v>
      </c>
      <c r="K17433" t="s">
        <v>42</v>
      </c>
      <c r="L17433" t="s">
        <v>553</v>
      </c>
      <c r="M17433" t="s">
        <v>23</v>
      </c>
      <c r="N17433" t="s">
        <v>554</v>
      </c>
      <c r="O17433">
        <v>1</v>
      </c>
      <c r="P17433" t="s">
        <v>25</v>
      </c>
      <c r="Q17433">
        <v>1043</v>
      </c>
      <c r="R17433" t="s">
        <v>89</v>
      </c>
      <c r="S17433" t="s">
        <v>90</v>
      </c>
      <c r="T17433">
        <v>110058</v>
      </c>
      <c r="U17433" t="s">
        <v>28</v>
      </c>
      <c r="V17433" t="b">
        <v>0</v>
      </c>
    </row>
    <row r="17434" spans="1:22" x14ac:dyDescent="0.3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 t="shared" si="816"/>
        <v>Adult</v>
      </c>
      <c r="G17434" s="1">
        <v>44656</v>
      </c>
      <c r="H17434" s="7" t="str">
        <f t="shared" si="817"/>
        <v>4</v>
      </c>
      <c r="I17434" s="1" t="str">
        <f t="shared" si="818"/>
        <v>Apr</v>
      </c>
      <c r="J17434" t="s">
        <v>20</v>
      </c>
      <c r="K17434" t="s">
        <v>51</v>
      </c>
      <c r="L17434" t="s">
        <v>5548</v>
      </c>
      <c r="M17434" t="s">
        <v>32</v>
      </c>
      <c r="N17434" t="s">
        <v>24</v>
      </c>
      <c r="O17434">
        <v>1</v>
      </c>
      <c r="P17434" t="s">
        <v>25</v>
      </c>
      <c r="Q17434">
        <v>1409</v>
      </c>
      <c r="R17434" t="s">
        <v>383</v>
      </c>
      <c r="S17434" t="s">
        <v>40</v>
      </c>
      <c r="T17434">
        <v>700126</v>
      </c>
      <c r="U17434" t="s">
        <v>28</v>
      </c>
      <c r="V17434" t="b">
        <v>0</v>
      </c>
    </row>
    <row r="17435" spans="1:22" x14ac:dyDescent="0.3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 t="shared" si="816"/>
        <v>Adult</v>
      </c>
      <c r="G17435" s="1">
        <v>44656</v>
      </c>
      <c r="H17435" s="7" t="str">
        <f t="shared" si="817"/>
        <v>4</v>
      </c>
      <c r="I17435" s="1" t="str">
        <f t="shared" si="818"/>
        <v>Apr</v>
      </c>
      <c r="J17435" t="s">
        <v>20</v>
      </c>
      <c r="K17435" t="s">
        <v>42</v>
      </c>
      <c r="L17435" t="s">
        <v>16061</v>
      </c>
      <c r="M17435" t="s">
        <v>32</v>
      </c>
      <c r="N17435" t="s">
        <v>65</v>
      </c>
      <c r="O17435">
        <v>1</v>
      </c>
      <c r="P17435" t="s">
        <v>25</v>
      </c>
      <c r="Q17435">
        <v>699</v>
      </c>
      <c r="R17435" t="s">
        <v>134</v>
      </c>
      <c r="S17435" t="s">
        <v>46</v>
      </c>
      <c r="T17435">
        <v>600021</v>
      </c>
      <c r="U17435" t="s">
        <v>28</v>
      </c>
      <c r="V17435" t="b">
        <v>0</v>
      </c>
    </row>
    <row r="17436" spans="1:22" x14ac:dyDescent="0.3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 t="shared" si="816"/>
        <v>Adult</v>
      </c>
      <c r="G17436" s="1">
        <v>44656</v>
      </c>
      <c r="H17436" s="7" t="str">
        <f t="shared" si="817"/>
        <v>4</v>
      </c>
      <c r="I17436" s="1" t="str">
        <f t="shared" si="818"/>
        <v>Apr</v>
      </c>
      <c r="J17436" t="s">
        <v>20</v>
      </c>
      <c r="K17436" t="s">
        <v>51</v>
      </c>
      <c r="L17436" t="s">
        <v>15326</v>
      </c>
      <c r="M17436" t="s">
        <v>74</v>
      </c>
      <c r="N17436" t="s">
        <v>65</v>
      </c>
      <c r="O17436">
        <v>1</v>
      </c>
      <c r="P17436" t="s">
        <v>25</v>
      </c>
      <c r="Q17436">
        <v>421</v>
      </c>
      <c r="R17436" t="s">
        <v>22620</v>
      </c>
      <c r="S17436" t="s">
        <v>69</v>
      </c>
      <c r="T17436">
        <v>534006</v>
      </c>
      <c r="U17436" t="s">
        <v>28</v>
      </c>
      <c r="V17436" t="b">
        <v>0</v>
      </c>
    </row>
    <row r="17437" spans="1:22" x14ac:dyDescent="0.3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 t="shared" si="816"/>
        <v>Teenager</v>
      </c>
      <c r="G17437" s="1">
        <v>44656</v>
      </c>
      <c r="H17437" s="7" t="str">
        <f t="shared" si="817"/>
        <v>4</v>
      </c>
      <c r="I17437" s="1" t="str">
        <f t="shared" si="818"/>
        <v>Apr</v>
      </c>
      <c r="J17437" t="s">
        <v>20</v>
      </c>
      <c r="K17437" t="s">
        <v>51</v>
      </c>
      <c r="L17437" t="s">
        <v>22622</v>
      </c>
      <c r="M17437" t="s">
        <v>23</v>
      </c>
      <c r="N17437" t="s">
        <v>108</v>
      </c>
      <c r="O17437">
        <v>1</v>
      </c>
      <c r="P17437" t="s">
        <v>25</v>
      </c>
      <c r="Q17437">
        <v>349</v>
      </c>
      <c r="R17437" t="s">
        <v>1313</v>
      </c>
      <c r="S17437" t="s">
        <v>35</v>
      </c>
      <c r="T17437">
        <v>121001</v>
      </c>
      <c r="U17437" t="s">
        <v>28</v>
      </c>
      <c r="V17437" t="b">
        <v>0</v>
      </c>
    </row>
    <row r="17438" spans="1:22" x14ac:dyDescent="0.3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 t="shared" si="816"/>
        <v>Adult</v>
      </c>
      <c r="G17438" s="1">
        <v>44656</v>
      </c>
      <c r="H17438" s="7" t="str">
        <f t="shared" si="817"/>
        <v>4</v>
      </c>
      <c r="I17438" s="1" t="str">
        <f t="shared" si="818"/>
        <v>Apr</v>
      </c>
      <c r="J17438" t="s">
        <v>20</v>
      </c>
      <c r="K17438" t="s">
        <v>51</v>
      </c>
      <c r="L17438" t="s">
        <v>553</v>
      </c>
      <c r="M17438" t="s">
        <v>23</v>
      </c>
      <c r="N17438" t="s">
        <v>554</v>
      </c>
      <c r="O17438">
        <v>1</v>
      </c>
      <c r="P17438" t="s">
        <v>25</v>
      </c>
      <c r="Q17438">
        <v>1099</v>
      </c>
      <c r="R17438" t="s">
        <v>1708</v>
      </c>
      <c r="S17438" t="s">
        <v>55</v>
      </c>
      <c r="T17438">
        <v>422009</v>
      </c>
      <c r="U17438" t="s">
        <v>28</v>
      </c>
      <c r="V17438" t="b">
        <v>0</v>
      </c>
    </row>
    <row r="17439" spans="1:22" x14ac:dyDescent="0.3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 t="shared" si="816"/>
        <v>Adult</v>
      </c>
      <c r="G17439" s="1">
        <v>44656</v>
      </c>
      <c r="H17439" s="7" t="str">
        <f t="shared" si="817"/>
        <v>4</v>
      </c>
      <c r="I17439" s="1" t="str">
        <f t="shared" si="818"/>
        <v>Apr</v>
      </c>
      <c r="J17439" t="s">
        <v>20</v>
      </c>
      <c r="K17439" t="s">
        <v>51</v>
      </c>
      <c r="L17439" t="s">
        <v>3328</v>
      </c>
      <c r="M17439" t="s">
        <v>32</v>
      </c>
      <c r="N17439" t="s">
        <v>97</v>
      </c>
      <c r="O17439">
        <v>1</v>
      </c>
      <c r="P17439" t="s">
        <v>25</v>
      </c>
      <c r="Q17439">
        <v>1432</v>
      </c>
      <c r="R17439" t="s">
        <v>846</v>
      </c>
      <c r="S17439" t="s">
        <v>573</v>
      </c>
      <c r="T17439">
        <v>737101</v>
      </c>
      <c r="U17439" t="s">
        <v>28</v>
      </c>
      <c r="V17439" t="b">
        <v>0</v>
      </c>
    </row>
    <row r="17440" spans="1:22" x14ac:dyDescent="0.3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 t="shared" si="816"/>
        <v>Adult</v>
      </c>
      <c r="G17440" s="1">
        <v>44656</v>
      </c>
      <c r="H17440" s="7" t="str">
        <f t="shared" si="817"/>
        <v>4</v>
      </c>
      <c r="I17440" s="1" t="str">
        <f t="shared" si="818"/>
        <v>Apr</v>
      </c>
      <c r="J17440" t="s">
        <v>20</v>
      </c>
      <c r="K17440" t="s">
        <v>51</v>
      </c>
      <c r="L17440" t="s">
        <v>16650</v>
      </c>
      <c r="M17440" t="s">
        <v>32</v>
      </c>
      <c r="N17440" t="s">
        <v>33</v>
      </c>
      <c r="O17440">
        <v>1</v>
      </c>
      <c r="P17440" t="s">
        <v>25</v>
      </c>
      <c r="Q17440">
        <v>641</v>
      </c>
      <c r="R17440" t="s">
        <v>855</v>
      </c>
      <c r="S17440" t="s">
        <v>132</v>
      </c>
      <c r="T17440">
        <v>248007</v>
      </c>
      <c r="U17440" t="s">
        <v>28</v>
      </c>
      <c r="V17440" t="b">
        <v>0</v>
      </c>
    </row>
    <row r="17441" spans="1:22" x14ac:dyDescent="0.3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 t="shared" si="816"/>
        <v>Teenager</v>
      </c>
      <c r="G17441" s="1">
        <v>44656</v>
      </c>
      <c r="H17441" s="7" t="str">
        <f t="shared" si="817"/>
        <v>4</v>
      </c>
      <c r="I17441" s="1" t="str">
        <f t="shared" si="818"/>
        <v>Apr</v>
      </c>
      <c r="J17441" t="s">
        <v>20</v>
      </c>
      <c r="K17441" t="s">
        <v>42</v>
      </c>
      <c r="L17441" t="s">
        <v>3196</v>
      </c>
      <c r="M17441" t="s">
        <v>32</v>
      </c>
      <c r="N17441" t="s">
        <v>38</v>
      </c>
      <c r="O17441">
        <v>1</v>
      </c>
      <c r="P17441" t="s">
        <v>25</v>
      </c>
      <c r="Q17441">
        <v>1129</v>
      </c>
      <c r="R17441" t="s">
        <v>583</v>
      </c>
      <c r="S17441" t="s">
        <v>584</v>
      </c>
      <c r="T17441">
        <v>791111</v>
      </c>
      <c r="U17441" t="s">
        <v>28</v>
      </c>
      <c r="V17441" t="b">
        <v>0</v>
      </c>
    </row>
    <row r="17442" spans="1:22" x14ac:dyDescent="0.3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 t="shared" si="816"/>
        <v>Senior</v>
      </c>
      <c r="G17442" s="1">
        <v>44656</v>
      </c>
      <c r="H17442" s="7" t="str">
        <f t="shared" si="817"/>
        <v>4</v>
      </c>
      <c r="I17442" s="1" t="str">
        <f t="shared" si="818"/>
        <v>Apr</v>
      </c>
      <c r="J17442" t="s">
        <v>20</v>
      </c>
      <c r="K17442" t="s">
        <v>42</v>
      </c>
      <c r="L17442" t="s">
        <v>2640</v>
      </c>
      <c r="M17442" t="s">
        <v>23</v>
      </c>
      <c r="N17442" t="s">
        <v>108</v>
      </c>
      <c r="O17442">
        <v>1</v>
      </c>
      <c r="P17442" t="s">
        <v>25</v>
      </c>
      <c r="Q17442">
        <v>499</v>
      </c>
      <c r="R17442" t="s">
        <v>3616</v>
      </c>
      <c r="S17442" t="s">
        <v>46</v>
      </c>
      <c r="T17442">
        <v>635109</v>
      </c>
      <c r="U17442" t="s">
        <v>28</v>
      </c>
      <c r="V17442" t="b">
        <v>0</v>
      </c>
    </row>
    <row r="17443" spans="1:22" x14ac:dyDescent="0.3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 t="shared" si="816"/>
        <v>Adult</v>
      </c>
      <c r="G17443" s="1">
        <v>44656</v>
      </c>
      <c r="H17443" s="7" t="str">
        <f t="shared" si="817"/>
        <v>4</v>
      </c>
      <c r="I17443" s="1" t="str">
        <f t="shared" si="818"/>
        <v>Apr</v>
      </c>
      <c r="J17443" t="s">
        <v>20</v>
      </c>
      <c r="K17443" t="s">
        <v>30</v>
      </c>
      <c r="L17443" t="s">
        <v>8143</v>
      </c>
      <c r="M17443" t="s">
        <v>23</v>
      </c>
      <c r="N17443" t="s">
        <v>44</v>
      </c>
      <c r="O17443">
        <v>1</v>
      </c>
      <c r="P17443" t="s">
        <v>25</v>
      </c>
      <c r="Q17443">
        <v>382</v>
      </c>
      <c r="R17443" t="s">
        <v>3292</v>
      </c>
      <c r="S17443" t="s">
        <v>3293</v>
      </c>
      <c r="T17443">
        <v>796007</v>
      </c>
      <c r="U17443" t="s">
        <v>28</v>
      </c>
      <c r="V17443" t="b">
        <v>0</v>
      </c>
    </row>
    <row r="17444" spans="1:22" x14ac:dyDescent="0.3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 t="shared" si="816"/>
        <v>Adult</v>
      </c>
      <c r="G17444" s="1">
        <v>44656</v>
      </c>
      <c r="H17444" s="7" t="str">
        <f t="shared" si="817"/>
        <v>4</v>
      </c>
      <c r="I17444" s="1" t="str">
        <f t="shared" si="818"/>
        <v>Apr</v>
      </c>
      <c r="J17444" t="s">
        <v>20</v>
      </c>
      <c r="K17444" t="s">
        <v>30</v>
      </c>
      <c r="L17444" t="s">
        <v>2590</v>
      </c>
      <c r="M17444" t="s">
        <v>23</v>
      </c>
      <c r="N17444" t="s">
        <v>44</v>
      </c>
      <c r="O17444">
        <v>1</v>
      </c>
      <c r="P17444" t="s">
        <v>25</v>
      </c>
      <c r="Q17444">
        <v>754</v>
      </c>
      <c r="R17444" t="s">
        <v>21301</v>
      </c>
      <c r="S17444" t="s">
        <v>125</v>
      </c>
      <c r="T17444">
        <v>458441</v>
      </c>
      <c r="U17444" t="s">
        <v>28</v>
      </c>
      <c r="V17444" t="b">
        <v>0</v>
      </c>
    </row>
    <row r="17445" spans="1:22" x14ac:dyDescent="0.3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 t="shared" si="816"/>
        <v>Teenager</v>
      </c>
      <c r="G17445" s="1">
        <v>44656</v>
      </c>
      <c r="H17445" s="7" t="str">
        <f t="shared" si="817"/>
        <v>4</v>
      </c>
      <c r="I17445" s="1" t="str">
        <f t="shared" si="818"/>
        <v>Apr</v>
      </c>
      <c r="J17445" t="s">
        <v>20</v>
      </c>
      <c r="K17445" t="s">
        <v>42</v>
      </c>
      <c r="L17445" t="s">
        <v>7716</v>
      </c>
      <c r="M17445" t="s">
        <v>32</v>
      </c>
      <c r="N17445" t="s">
        <v>38</v>
      </c>
      <c r="O17445">
        <v>1</v>
      </c>
      <c r="P17445" t="s">
        <v>25</v>
      </c>
      <c r="Q17445">
        <v>692</v>
      </c>
      <c r="R17445" t="s">
        <v>89</v>
      </c>
      <c r="S17445" t="s">
        <v>90</v>
      </c>
      <c r="T17445">
        <v>110028</v>
      </c>
      <c r="U17445" t="s">
        <v>28</v>
      </c>
      <c r="V17445" t="b">
        <v>0</v>
      </c>
    </row>
    <row r="17446" spans="1:22" x14ac:dyDescent="0.3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 t="shared" si="816"/>
        <v>Senior</v>
      </c>
      <c r="G17446" s="1">
        <v>44656</v>
      </c>
      <c r="H17446" s="7" t="str">
        <f t="shared" si="817"/>
        <v>4</v>
      </c>
      <c r="I17446" s="1" t="str">
        <f t="shared" si="818"/>
        <v>Apr</v>
      </c>
      <c r="J17446" t="s">
        <v>20</v>
      </c>
      <c r="K17446" t="s">
        <v>42</v>
      </c>
      <c r="L17446" t="s">
        <v>2835</v>
      </c>
      <c r="M17446" t="s">
        <v>32</v>
      </c>
      <c r="N17446" t="s">
        <v>33</v>
      </c>
      <c r="O17446">
        <v>1</v>
      </c>
      <c r="P17446" t="s">
        <v>25</v>
      </c>
      <c r="Q17446">
        <v>1245</v>
      </c>
      <c r="R17446" t="s">
        <v>11081</v>
      </c>
      <c r="S17446" t="s">
        <v>144</v>
      </c>
      <c r="T17446">
        <v>391110</v>
      </c>
      <c r="U17446" t="s">
        <v>28</v>
      </c>
      <c r="V17446" t="b">
        <v>0</v>
      </c>
    </row>
    <row r="17447" spans="1:22" x14ac:dyDescent="0.3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 t="shared" si="816"/>
        <v>Senior</v>
      </c>
      <c r="G17447" s="1">
        <v>44656</v>
      </c>
      <c r="H17447" s="7" t="str">
        <f t="shared" si="817"/>
        <v>4</v>
      </c>
      <c r="I17447" s="1" t="str">
        <f t="shared" si="818"/>
        <v>Apr</v>
      </c>
      <c r="J17447" t="s">
        <v>20</v>
      </c>
      <c r="K17447" t="s">
        <v>42</v>
      </c>
      <c r="L17447" t="s">
        <v>2650</v>
      </c>
      <c r="M17447" t="s">
        <v>32</v>
      </c>
      <c r="N17447" t="s">
        <v>33</v>
      </c>
      <c r="O17447">
        <v>1</v>
      </c>
      <c r="P17447" t="s">
        <v>25</v>
      </c>
      <c r="Q17447">
        <v>838</v>
      </c>
      <c r="R17447" t="s">
        <v>39</v>
      </c>
      <c r="S17447" t="s">
        <v>40</v>
      </c>
      <c r="T17447">
        <v>700055</v>
      </c>
      <c r="U17447" t="s">
        <v>28</v>
      </c>
      <c r="V17447" t="b">
        <v>0</v>
      </c>
    </row>
    <row r="17448" spans="1:22" x14ac:dyDescent="0.3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 t="shared" si="816"/>
        <v>Adult</v>
      </c>
      <c r="G17448" s="1">
        <v>44656</v>
      </c>
      <c r="H17448" s="7" t="str">
        <f t="shared" si="817"/>
        <v>4</v>
      </c>
      <c r="I17448" s="1" t="str">
        <f t="shared" si="818"/>
        <v>Apr</v>
      </c>
      <c r="J17448" t="s">
        <v>20</v>
      </c>
      <c r="K17448" t="s">
        <v>51</v>
      </c>
      <c r="L17448" t="s">
        <v>944</v>
      </c>
      <c r="M17448" t="s">
        <v>23</v>
      </c>
      <c r="N17448" t="s">
        <v>38</v>
      </c>
      <c r="O17448">
        <v>1</v>
      </c>
      <c r="P17448" t="s">
        <v>25</v>
      </c>
      <c r="Q17448">
        <v>399</v>
      </c>
      <c r="R17448" t="s">
        <v>509</v>
      </c>
      <c r="S17448" t="s">
        <v>40</v>
      </c>
      <c r="T17448">
        <v>700017</v>
      </c>
      <c r="U17448" t="s">
        <v>28</v>
      </c>
      <c r="V17448" t="b">
        <v>0</v>
      </c>
    </row>
    <row r="17449" spans="1:22" x14ac:dyDescent="0.3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 t="shared" si="816"/>
        <v>Teenager</v>
      </c>
      <c r="G17449" s="1">
        <v>44656</v>
      </c>
      <c r="H17449" s="7" t="str">
        <f t="shared" si="817"/>
        <v>4</v>
      </c>
      <c r="I17449" s="1" t="str">
        <f t="shared" si="818"/>
        <v>Apr</v>
      </c>
      <c r="J17449" t="s">
        <v>20</v>
      </c>
      <c r="K17449" t="s">
        <v>21</v>
      </c>
      <c r="L17449" t="s">
        <v>1603</v>
      </c>
      <c r="M17449" t="s">
        <v>32</v>
      </c>
      <c r="N17449" t="s">
        <v>97</v>
      </c>
      <c r="O17449">
        <v>1</v>
      </c>
      <c r="P17449" t="s">
        <v>25</v>
      </c>
      <c r="Q17449">
        <v>648</v>
      </c>
      <c r="R17449" t="s">
        <v>109</v>
      </c>
      <c r="S17449" t="s">
        <v>110</v>
      </c>
      <c r="T17449">
        <v>226011</v>
      </c>
      <c r="U17449" t="s">
        <v>28</v>
      </c>
      <c r="V17449" t="b">
        <v>0</v>
      </c>
    </row>
    <row r="17450" spans="1:22" x14ac:dyDescent="0.3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 t="shared" si="816"/>
        <v>Adult</v>
      </c>
      <c r="G17450" s="1">
        <v>44656</v>
      </c>
      <c r="H17450" s="7" t="str">
        <f t="shared" si="817"/>
        <v>4</v>
      </c>
      <c r="I17450" s="1" t="str">
        <f t="shared" si="818"/>
        <v>Apr</v>
      </c>
      <c r="J17450" t="s">
        <v>20</v>
      </c>
      <c r="K17450" t="s">
        <v>42</v>
      </c>
      <c r="L17450" t="s">
        <v>3018</v>
      </c>
      <c r="M17450" t="s">
        <v>32</v>
      </c>
      <c r="N17450" t="s">
        <v>108</v>
      </c>
      <c r="O17450">
        <v>1</v>
      </c>
      <c r="P17450" t="s">
        <v>25</v>
      </c>
      <c r="Q17450">
        <v>1499</v>
      </c>
      <c r="R17450" t="s">
        <v>168</v>
      </c>
      <c r="S17450" t="s">
        <v>55</v>
      </c>
      <c r="T17450">
        <v>411015</v>
      </c>
      <c r="U17450" t="s">
        <v>28</v>
      </c>
      <c r="V17450" t="b">
        <v>0</v>
      </c>
    </row>
    <row r="17451" spans="1:22" x14ac:dyDescent="0.3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 t="shared" si="816"/>
        <v>Teenager</v>
      </c>
      <c r="G17451" s="1">
        <v>44656</v>
      </c>
      <c r="H17451" s="7" t="str">
        <f t="shared" si="817"/>
        <v>4</v>
      </c>
      <c r="I17451" s="1" t="str">
        <f t="shared" si="818"/>
        <v>Apr</v>
      </c>
      <c r="J17451" t="s">
        <v>20</v>
      </c>
      <c r="K17451" t="s">
        <v>51</v>
      </c>
      <c r="L17451" t="s">
        <v>14057</v>
      </c>
      <c r="M17451" t="s">
        <v>23</v>
      </c>
      <c r="N17451" t="s">
        <v>38</v>
      </c>
      <c r="O17451">
        <v>1</v>
      </c>
      <c r="P17451" t="s">
        <v>25</v>
      </c>
      <c r="Q17451">
        <v>657</v>
      </c>
      <c r="R17451" t="s">
        <v>22636</v>
      </c>
      <c r="S17451" t="s">
        <v>110</v>
      </c>
      <c r="T17451">
        <v>243201</v>
      </c>
      <c r="U17451" t="s">
        <v>28</v>
      </c>
      <c r="V17451" t="b">
        <v>0</v>
      </c>
    </row>
    <row r="17452" spans="1:22" x14ac:dyDescent="0.3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 t="shared" si="816"/>
        <v>Senior</v>
      </c>
      <c r="G17452" s="1">
        <v>44656</v>
      </c>
      <c r="H17452" s="7" t="str">
        <f t="shared" si="817"/>
        <v>4</v>
      </c>
      <c r="I17452" s="1" t="str">
        <f t="shared" si="818"/>
        <v>Apr</v>
      </c>
      <c r="J17452" t="s">
        <v>20</v>
      </c>
      <c r="K17452" t="s">
        <v>87</v>
      </c>
      <c r="L17452" t="s">
        <v>5927</v>
      </c>
      <c r="M17452" t="s">
        <v>53</v>
      </c>
      <c r="N17452" t="s">
        <v>108</v>
      </c>
      <c r="O17452">
        <v>1</v>
      </c>
      <c r="P17452" t="s">
        <v>25</v>
      </c>
      <c r="Q17452">
        <v>1168</v>
      </c>
      <c r="R17452" t="s">
        <v>58</v>
      </c>
      <c r="S17452" t="s">
        <v>59</v>
      </c>
      <c r="T17452">
        <v>560057</v>
      </c>
      <c r="U17452" t="s">
        <v>28</v>
      </c>
      <c r="V17452" t="b">
        <v>0</v>
      </c>
    </row>
    <row r="17453" spans="1:22" x14ac:dyDescent="0.3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 t="shared" si="816"/>
        <v>Adult</v>
      </c>
      <c r="G17453" s="1">
        <v>44656</v>
      </c>
      <c r="H17453" s="7" t="str">
        <f t="shared" si="817"/>
        <v>4</v>
      </c>
      <c r="I17453" s="1" t="str">
        <f t="shared" si="818"/>
        <v>Apr</v>
      </c>
      <c r="J17453" t="s">
        <v>20</v>
      </c>
      <c r="K17453" t="s">
        <v>51</v>
      </c>
      <c r="L17453" t="s">
        <v>1405</v>
      </c>
      <c r="M17453" t="s">
        <v>208</v>
      </c>
      <c r="N17453" t="s">
        <v>209</v>
      </c>
      <c r="O17453">
        <v>1</v>
      </c>
      <c r="P17453" t="s">
        <v>25</v>
      </c>
      <c r="Q17453">
        <v>692</v>
      </c>
      <c r="R17453" t="s">
        <v>225</v>
      </c>
      <c r="S17453" t="s">
        <v>59</v>
      </c>
      <c r="T17453">
        <v>560010</v>
      </c>
      <c r="U17453" t="s">
        <v>28</v>
      </c>
      <c r="V17453" t="b">
        <v>0</v>
      </c>
    </row>
    <row r="17454" spans="1:22" x14ac:dyDescent="0.3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 t="shared" si="816"/>
        <v>Teenager</v>
      </c>
      <c r="G17454" s="1">
        <v>44656</v>
      </c>
      <c r="H17454" s="7" t="str">
        <f t="shared" si="817"/>
        <v>4</v>
      </c>
      <c r="I17454" s="1" t="str">
        <f t="shared" si="818"/>
        <v>Apr</v>
      </c>
      <c r="J17454" t="s">
        <v>20</v>
      </c>
      <c r="K17454" t="s">
        <v>51</v>
      </c>
      <c r="L17454" t="s">
        <v>19103</v>
      </c>
      <c r="M17454" t="s">
        <v>32</v>
      </c>
      <c r="N17454" t="s">
        <v>65</v>
      </c>
      <c r="O17454">
        <v>2</v>
      </c>
      <c r="P17454" t="s">
        <v>25</v>
      </c>
      <c r="Q17454">
        <v>1074</v>
      </c>
      <c r="R17454" t="s">
        <v>1313</v>
      </c>
      <c r="S17454" t="s">
        <v>35</v>
      </c>
      <c r="T17454">
        <v>121001</v>
      </c>
      <c r="U17454" t="s">
        <v>28</v>
      </c>
      <c r="V17454" t="b">
        <v>0</v>
      </c>
    </row>
    <row r="17455" spans="1:22" x14ac:dyDescent="0.3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 t="shared" si="816"/>
        <v>Teenager</v>
      </c>
      <c r="G17455" s="1">
        <v>44656</v>
      </c>
      <c r="H17455" s="7" t="str">
        <f t="shared" si="817"/>
        <v>4</v>
      </c>
      <c r="I17455" s="1" t="str">
        <f t="shared" si="818"/>
        <v>Apr</v>
      </c>
      <c r="J17455" t="s">
        <v>20</v>
      </c>
      <c r="K17455" t="s">
        <v>51</v>
      </c>
      <c r="L17455" t="s">
        <v>3018</v>
      </c>
      <c r="M17455" t="s">
        <v>32</v>
      </c>
      <c r="N17455" t="s">
        <v>108</v>
      </c>
      <c r="O17455">
        <v>1</v>
      </c>
      <c r="P17455" t="s">
        <v>25</v>
      </c>
      <c r="Q17455">
        <v>1499</v>
      </c>
      <c r="R17455" t="s">
        <v>3955</v>
      </c>
      <c r="S17455" t="s">
        <v>55</v>
      </c>
      <c r="T17455">
        <v>422010</v>
      </c>
      <c r="U17455" t="s">
        <v>28</v>
      </c>
      <c r="V17455" t="b">
        <v>0</v>
      </c>
    </row>
    <row r="17456" spans="1:22" x14ac:dyDescent="0.3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 t="shared" si="816"/>
        <v>Teenager</v>
      </c>
      <c r="G17456" s="1">
        <v>44656</v>
      </c>
      <c r="H17456" s="7" t="str">
        <f t="shared" si="817"/>
        <v>4</v>
      </c>
      <c r="I17456" s="1" t="str">
        <f t="shared" si="818"/>
        <v>Apr</v>
      </c>
      <c r="J17456" t="s">
        <v>20</v>
      </c>
      <c r="K17456" t="s">
        <v>42</v>
      </c>
      <c r="L17456" t="s">
        <v>958</v>
      </c>
      <c r="M17456" t="s">
        <v>32</v>
      </c>
      <c r="N17456" t="s">
        <v>33</v>
      </c>
      <c r="O17456">
        <v>1</v>
      </c>
      <c r="P17456" t="s">
        <v>25</v>
      </c>
      <c r="Q17456">
        <v>597</v>
      </c>
      <c r="R17456" t="s">
        <v>75</v>
      </c>
      <c r="S17456" t="s">
        <v>46</v>
      </c>
      <c r="T17456">
        <v>631001</v>
      </c>
      <c r="U17456" t="s">
        <v>28</v>
      </c>
      <c r="V17456" t="b">
        <v>0</v>
      </c>
    </row>
    <row r="17457" spans="1:22" x14ac:dyDescent="0.3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 t="shared" si="816"/>
        <v>Teenager</v>
      </c>
      <c r="G17457" s="1">
        <v>44656</v>
      </c>
      <c r="H17457" s="7" t="str">
        <f t="shared" si="817"/>
        <v>4</v>
      </c>
      <c r="I17457" s="1" t="str">
        <f t="shared" si="818"/>
        <v>Apr</v>
      </c>
      <c r="J17457" t="s">
        <v>20</v>
      </c>
      <c r="K17457" t="s">
        <v>21</v>
      </c>
      <c r="L17457" t="s">
        <v>22643</v>
      </c>
      <c r="M17457" t="s">
        <v>23</v>
      </c>
      <c r="N17457" t="s">
        <v>33</v>
      </c>
      <c r="O17457">
        <v>1</v>
      </c>
      <c r="P17457" t="s">
        <v>25</v>
      </c>
      <c r="Q17457">
        <v>305</v>
      </c>
      <c r="R17457" t="s">
        <v>84</v>
      </c>
      <c r="S17457" t="s">
        <v>85</v>
      </c>
      <c r="T17457">
        <v>500084</v>
      </c>
      <c r="U17457" t="s">
        <v>28</v>
      </c>
      <c r="V17457" t="b">
        <v>0</v>
      </c>
    </row>
    <row r="17458" spans="1:22" x14ac:dyDescent="0.3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 t="shared" si="816"/>
        <v>Senior</v>
      </c>
      <c r="G17458" s="1">
        <v>44656</v>
      </c>
      <c r="H17458" s="7" t="str">
        <f t="shared" si="817"/>
        <v>4</v>
      </c>
      <c r="I17458" s="1" t="str">
        <f t="shared" si="818"/>
        <v>Apr</v>
      </c>
      <c r="J17458" t="s">
        <v>20</v>
      </c>
      <c r="K17458" t="s">
        <v>42</v>
      </c>
      <c r="L17458" t="s">
        <v>15213</v>
      </c>
      <c r="M17458" t="s">
        <v>53</v>
      </c>
      <c r="N17458" t="s">
        <v>38</v>
      </c>
      <c r="O17458">
        <v>1</v>
      </c>
      <c r="P17458" t="s">
        <v>25</v>
      </c>
      <c r="Q17458">
        <v>744</v>
      </c>
      <c r="R17458" t="s">
        <v>610</v>
      </c>
      <c r="S17458" t="s">
        <v>69</v>
      </c>
      <c r="T17458">
        <v>522001</v>
      </c>
      <c r="U17458" t="s">
        <v>28</v>
      </c>
      <c r="V17458" t="b">
        <v>0</v>
      </c>
    </row>
    <row r="17459" spans="1:22" x14ac:dyDescent="0.3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 t="shared" si="816"/>
        <v>Senior</v>
      </c>
      <c r="G17459" s="1">
        <v>44656</v>
      </c>
      <c r="H17459" s="7" t="str">
        <f t="shared" si="817"/>
        <v>4</v>
      </c>
      <c r="I17459" s="1" t="str">
        <f t="shared" si="818"/>
        <v>Apr</v>
      </c>
      <c r="J17459" t="s">
        <v>20</v>
      </c>
      <c r="K17459" t="s">
        <v>61</v>
      </c>
      <c r="L17459" t="s">
        <v>1370</v>
      </c>
      <c r="M17459" t="s">
        <v>53</v>
      </c>
      <c r="N17459" t="s">
        <v>33</v>
      </c>
      <c r="O17459">
        <v>1</v>
      </c>
      <c r="P17459" t="s">
        <v>25</v>
      </c>
      <c r="Q17459">
        <v>744</v>
      </c>
      <c r="R17459" t="s">
        <v>902</v>
      </c>
      <c r="S17459" t="s">
        <v>85</v>
      </c>
      <c r="T17459">
        <v>506001</v>
      </c>
      <c r="U17459" t="s">
        <v>28</v>
      </c>
      <c r="V17459" t="b">
        <v>0</v>
      </c>
    </row>
    <row r="17460" spans="1:22" x14ac:dyDescent="0.3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 t="shared" si="816"/>
        <v>Adult</v>
      </c>
      <c r="G17460" s="1">
        <v>44656</v>
      </c>
      <c r="H17460" s="7" t="str">
        <f t="shared" si="817"/>
        <v>4</v>
      </c>
      <c r="I17460" s="1" t="str">
        <f t="shared" si="818"/>
        <v>Apr</v>
      </c>
      <c r="J17460" t="s">
        <v>227</v>
      </c>
      <c r="K17460" t="s">
        <v>51</v>
      </c>
      <c r="L17460" t="s">
        <v>481</v>
      </c>
      <c r="M17460" t="s">
        <v>23</v>
      </c>
      <c r="N17460" t="s">
        <v>65</v>
      </c>
      <c r="O17460">
        <v>1</v>
      </c>
      <c r="P17460" t="s">
        <v>25</v>
      </c>
      <c r="Q17460">
        <v>333</v>
      </c>
      <c r="R17460" t="s">
        <v>22646</v>
      </c>
      <c r="S17460" t="s">
        <v>110</v>
      </c>
      <c r="T17460">
        <v>201102</v>
      </c>
      <c r="U17460" t="s">
        <v>28</v>
      </c>
      <c r="V17460" t="b">
        <v>0</v>
      </c>
    </row>
    <row r="17461" spans="1:22" x14ac:dyDescent="0.3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 t="shared" si="816"/>
        <v>Adult</v>
      </c>
      <c r="G17461" s="1">
        <v>44656</v>
      </c>
      <c r="H17461" s="7" t="str">
        <f t="shared" si="817"/>
        <v>4</v>
      </c>
      <c r="I17461" s="1" t="str">
        <f t="shared" si="818"/>
        <v>Apr</v>
      </c>
      <c r="J17461" t="s">
        <v>20</v>
      </c>
      <c r="K17461" t="s">
        <v>21</v>
      </c>
      <c r="L17461" t="s">
        <v>5882</v>
      </c>
      <c r="M17461" t="s">
        <v>23</v>
      </c>
      <c r="N17461" t="s">
        <v>33</v>
      </c>
      <c r="O17461">
        <v>1</v>
      </c>
      <c r="P17461" t="s">
        <v>25</v>
      </c>
      <c r="Q17461">
        <v>459</v>
      </c>
      <c r="R17461" t="s">
        <v>569</v>
      </c>
      <c r="S17461" t="s">
        <v>46</v>
      </c>
      <c r="T17461">
        <v>600012</v>
      </c>
      <c r="U17461" t="s">
        <v>28</v>
      </c>
      <c r="V17461" t="b">
        <v>0</v>
      </c>
    </row>
    <row r="17462" spans="1:22" x14ac:dyDescent="0.3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 t="shared" si="816"/>
        <v>Adult</v>
      </c>
      <c r="G17462" s="1">
        <v>44656</v>
      </c>
      <c r="H17462" s="7" t="str">
        <f t="shared" si="817"/>
        <v>4</v>
      </c>
      <c r="I17462" s="1" t="str">
        <f t="shared" si="818"/>
        <v>Apr</v>
      </c>
      <c r="J17462" t="s">
        <v>20</v>
      </c>
      <c r="K17462" t="s">
        <v>51</v>
      </c>
      <c r="L17462" t="s">
        <v>1021</v>
      </c>
      <c r="M17462" t="s">
        <v>32</v>
      </c>
      <c r="N17462" t="s">
        <v>24</v>
      </c>
      <c r="O17462">
        <v>1</v>
      </c>
      <c r="P17462" t="s">
        <v>25</v>
      </c>
      <c r="Q17462">
        <v>747</v>
      </c>
      <c r="R17462" t="s">
        <v>1959</v>
      </c>
      <c r="S17462" t="s">
        <v>72</v>
      </c>
      <c r="T17462">
        <v>680681</v>
      </c>
      <c r="U17462" t="s">
        <v>28</v>
      </c>
      <c r="V17462" t="b">
        <v>0</v>
      </c>
    </row>
    <row r="17463" spans="1:22" x14ac:dyDescent="0.3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 t="shared" si="816"/>
        <v>Adult</v>
      </c>
      <c r="G17463" s="1">
        <v>44656</v>
      </c>
      <c r="H17463" s="7" t="str">
        <f t="shared" si="817"/>
        <v>4</v>
      </c>
      <c r="I17463" s="1" t="str">
        <f t="shared" si="818"/>
        <v>Apr</v>
      </c>
      <c r="J17463" t="s">
        <v>20</v>
      </c>
      <c r="K17463" t="s">
        <v>51</v>
      </c>
      <c r="L17463" t="s">
        <v>11705</v>
      </c>
      <c r="M17463" t="s">
        <v>74</v>
      </c>
      <c r="N17463" t="s">
        <v>65</v>
      </c>
      <c r="O17463">
        <v>1</v>
      </c>
      <c r="P17463" t="s">
        <v>25</v>
      </c>
      <c r="Q17463">
        <v>329</v>
      </c>
      <c r="R17463" t="s">
        <v>89</v>
      </c>
      <c r="S17463" t="s">
        <v>90</v>
      </c>
      <c r="T17463">
        <v>110030</v>
      </c>
      <c r="U17463" t="s">
        <v>28</v>
      </c>
      <c r="V17463" t="b">
        <v>0</v>
      </c>
    </row>
    <row r="17464" spans="1:22" x14ac:dyDescent="0.3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 t="shared" si="816"/>
        <v>Adult</v>
      </c>
      <c r="G17464" s="1">
        <v>44656</v>
      </c>
      <c r="H17464" s="7" t="str">
        <f t="shared" si="817"/>
        <v>4</v>
      </c>
      <c r="I17464" s="1" t="str">
        <f t="shared" si="818"/>
        <v>Apr</v>
      </c>
      <c r="J17464" t="s">
        <v>20</v>
      </c>
      <c r="K17464" t="s">
        <v>42</v>
      </c>
      <c r="L17464" t="s">
        <v>1872</v>
      </c>
      <c r="M17464" t="s">
        <v>74</v>
      </c>
      <c r="N17464" t="s">
        <v>44</v>
      </c>
      <c r="O17464">
        <v>1</v>
      </c>
      <c r="P17464" t="s">
        <v>25</v>
      </c>
      <c r="Q17464">
        <v>518</v>
      </c>
      <c r="R17464" t="s">
        <v>168</v>
      </c>
      <c r="S17464" t="s">
        <v>55</v>
      </c>
      <c r="T17464">
        <v>411014</v>
      </c>
      <c r="U17464" t="s">
        <v>28</v>
      </c>
      <c r="V17464" t="b">
        <v>0</v>
      </c>
    </row>
    <row r="17465" spans="1:22" x14ac:dyDescent="0.3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 t="shared" si="816"/>
        <v>Adult</v>
      </c>
      <c r="G17465" s="1">
        <v>44656</v>
      </c>
      <c r="H17465" s="7" t="str">
        <f t="shared" si="817"/>
        <v>4</v>
      </c>
      <c r="I17465" s="1" t="str">
        <f t="shared" si="818"/>
        <v>Apr</v>
      </c>
      <c r="J17465" t="s">
        <v>20</v>
      </c>
      <c r="K17465" t="s">
        <v>51</v>
      </c>
      <c r="L17465" t="s">
        <v>7039</v>
      </c>
      <c r="M17465" t="s">
        <v>23</v>
      </c>
      <c r="N17465" t="s">
        <v>38</v>
      </c>
      <c r="O17465">
        <v>1</v>
      </c>
      <c r="P17465" t="s">
        <v>25</v>
      </c>
      <c r="Q17465">
        <v>688</v>
      </c>
      <c r="R17465" t="s">
        <v>143</v>
      </c>
      <c r="S17465" t="s">
        <v>144</v>
      </c>
      <c r="T17465">
        <v>380015</v>
      </c>
      <c r="U17465" t="s">
        <v>28</v>
      </c>
      <c r="V17465" t="b">
        <v>0</v>
      </c>
    </row>
    <row r="17466" spans="1:22" x14ac:dyDescent="0.3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 t="shared" si="816"/>
        <v>Teenager</v>
      </c>
      <c r="G17466" s="1">
        <v>44656</v>
      </c>
      <c r="H17466" s="7" t="str">
        <f t="shared" si="817"/>
        <v>4</v>
      </c>
      <c r="I17466" s="1" t="str">
        <f t="shared" si="818"/>
        <v>Apr</v>
      </c>
      <c r="J17466" t="s">
        <v>20</v>
      </c>
      <c r="K17466" t="s">
        <v>21</v>
      </c>
      <c r="L17466" t="s">
        <v>1726</v>
      </c>
      <c r="M17466" t="s">
        <v>23</v>
      </c>
      <c r="N17466" t="s">
        <v>38</v>
      </c>
      <c r="O17466">
        <v>1</v>
      </c>
      <c r="P17466" t="s">
        <v>25</v>
      </c>
      <c r="Q17466">
        <v>517</v>
      </c>
      <c r="R17466" t="s">
        <v>143</v>
      </c>
      <c r="S17466" t="s">
        <v>144</v>
      </c>
      <c r="T17466">
        <v>380028</v>
      </c>
      <c r="U17466" t="s">
        <v>28</v>
      </c>
      <c r="V17466" t="b">
        <v>0</v>
      </c>
    </row>
    <row r="17467" spans="1:22" x14ac:dyDescent="0.3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 t="shared" si="816"/>
        <v>Adult</v>
      </c>
      <c r="G17467" s="1">
        <v>44656</v>
      </c>
      <c r="H17467" s="7" t="str">
        <f t="shared" si="817"/>
        <v>4</v>
      </c>
      <c r="I17467" s="1" t="str">
        <f t="shared" si="818"/>
        <v>Apr</v>
      </c>
      <c r="J17467" t="s">
        <v>20</v>
      </c>
      <c r="K17467" t="s">
        <v>21</v>
      </c>
      <c r="L17467" t="s">
        <v>600</v>
      </c>
      <c r="M17467" t="s">
        <v>32</v>
      </c>
      <c r="N17467" t="s">
        <v>44</v>
      </c>
      <c r="O17467">
        <v>1</v>
      </c>
      <c r="P17467" t="s">
        <v>25</v>
      </c>
      <c r="Q17467">
        <v>999</v>
      </c>
      <c r="R17467" t="s">
        <v>752</v>
      </c>
      <c r="S17467" t="s">
        <v>94</v>
      </c>
      <c r="T17467">
        <v>751006</v>
      </c>
      <c r="U17467" t="s">
        <v>28</v>
      </c>
      <c r="V17467" t="b">
        <v>0</v>
      </c>
    </row>
    <row r="17468" spans="1:22" x14ac:dyDescent="0.3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 t="shared" si="816"/>
        <v>Adult</v>
      </c>
      <c r="G17468" s="1">
        <v>44656</v>
      </c>
      <c r="H17468" s="7" t="str">
        <f t="shared" si="817"/>
        <v>4</v>
      </c>
      <c r="I17468" s="1" t="str">
        <f t="shared" si="818"/>
        <v>Apr</v>
      </c>
      <c r="J17468" t="s">
        <v>20</v>
      </c>
      <c r="K17468" t="s">
        <v>42</v>
      </c>
      <c r="L17468" t="s">
        <v>6679</v>
      </c>
      <c r="M17468" t="s">
        <v>74</v>
      </c>
      <c r="N17468" t="s">
        <v>44</v>
      </c>
      <c r="O17468">
        <v>1</v>
      </c>
      <c r="P17468" t="s">
        <v>25</v>
      </c>
      <c r="Q17468">
        <v>563</v>
      </c>
      <c r="R17468" t="s">
        <v>334</v>
      </c>
      <c r="S17468" t="s">
        <v>110</v>
      </c>
      <c r="T17468">
        <v>201306</v>
      </c>
      <c r="U17468" t="s">
        <v>28</v>
      </c>
      <c r="V17468" t="b">
        <v>0</v>
      </c>
    </row>
    <row r="17469" spans="1:22" x14ac:dyDescent="0.3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 t="shared" si="816"/>
        <v>Teenager</v>
      </c>
      <c r="G17469" s="1">
        <v>44656</v>
      </c>
      <c r="H17469" s="7" t="str">
        <f t="shared" si="817"/>
        <v>4</v>
      </c>
      <c r="I17469" s="1" t="str">
        <f t="shared" si="818"/>
        <v>Apr</v>
      </c>
      <c r="J17469" t="s">
        <v>20</v>
      </c>
      <c r="K17469" t="s">
        <v>42</v>
      </c>
      <c r="L17469" t="s">
        <v>8875</v>
      </c>
      <c r="M17469" t="s">
        <v>32</v>
      </c>
      <c r="N17469" t="s">
        <v>33</v>
      </c>
      <c r="O17469">
        <v>1</v>
      </c>
      <c r="P17469" t="s">
        <v>25</v>
      </c>
      <c r="Q17469">
        <v>848</v>
      </c>
      <c r="R17469" t="s">
        <v>89</v>
      </c>
      <c r="S17469" t="s">
        <v>90</v>
      </c>
      <c r="T17469">
        <v>110096</v>
      </c>
      <c r="U17469" t="s">
        <v>28</v>
      </c>
      <c r="V17469" t="b">
        <v>0</v>
      </c>
    </row>
    <row r="17470" spans="1:22" x14ac:dyDescent="0.3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 t="shared" si="816"/>
        <v>Senior</v>
      </c>
      <c r="G17470" s="1">
        <v>44656</v>
      </c>
      <c r="H17470" s="7" t="str">
        <f t="shared" si="817"/>
        <v>4</v>
      </c>
      <c r="I17470" s="1" t="str">
        <f t="shared" si="818"/>
        <v>Apr</v>
      </c>
      <c r="J17470" t="s">
        <v>20</v>
      </c>
      <c r="K17470" t="s">
        <v>42</v>
      </c>
      <c r="L17470" t="s">
        <v>10643</v>
      </c>
      <c r="M17470" t="s">
        <v>32</v>
      </c>
      <c r="N17470" t="s">
        <v>97</v>
      </c>
      <c r="O17470">
        <v>1</v>
      </c>
      <c r="P17470" t="s">
        <v>25</v>
      </c>
      <c r="Q17470">
        <v>635</v>
      </c>
      <c r="R17470" t="s">
        <v>2562</v>
      </c>
      <c r="S17470" t="s">
        <v>110</v>
      </c>
      <c r="T17470">
        <v>226016</v>
      </c>
      <c r="U17470" t="s">
        <v>28</v>
      </c>
      <c r="V17470" t="b">
        <v>0</v>
      </c>
    </row>
    <row r="17471" spans="1:22" x14ac:dyDescent="0.3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 t="shared" si="816"/>
        <v>Adult</v>
      </c>
      <c r="G17471" s="1">
        <v>44656</v>
      </c>
      <c r="H17471" s="7" t="str">
        <f t="shared" si="817"/>
        <v>4</v>
      </c>
      <c r="I17471" s="1" t="str">
        <f t="shared" si="818"/>
        <v>Apr</v>
      </c>
      <c r="J17471" t="s">
        <v>20</v>
      </c>
      <c r="K17471" t="s">
        <v>61</v>
      </c>
      <c r="L17471" t="s">
        <v>775</v>
      </c>
      <c r="M17471" t="s">
        <v>23</v>
      </c>
      <c r="N17471" t="s">
        <v>44</v>
      </c>
      <c r="O17471">
        <v>1</v>
      </c>
      <c r="P17471" t="s">
        <v>25</v>
      </c>
      <c r="Q17471">
        <v>399</v>
      </c>
      <c r="R17471" t="s">
        <v>89</v>
      </c>
      <c r="S17471" t="s">
        <v>90</v>
      </c>
      <c r="T17471">
        <v>110052</v>
      </c>
      <c r="U17471" t="s">
        <v>28</v>
      </c>
      <c r="V17471" t="b">
        <v>1</v>
      </c>
    </row>
    <row r="17472" spans="1:22" x14ac:dyDescent="0.3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 t="shared" si="816"/>
        <v>Adult</v>
      </c>
      <c r="G17472" s="1">
        <v>44656</v>
      </c>
      <c r="H17472" s="7" t="str">
        <f t="shared" si="817"/>
        <v>4</v>
      </c>
      <c r="I17472" s="1" t="str">
        <f t="shared" si="818"/>
        <v>Apr</v>
      </c>
      <c r="J17472" t="s">
        <v>20</v>
      </c>
      <c r="K17472" t="s">
        <v>21</v>
      </c>
      <c r="L17472" t="s">
        <v>1039</v>
      </c>
      <c r="M17472" t="s">
        <v>53</v>
      </c>
      <c r="N17472" t="s">
        <v>33</v>
      </c>
      <c r="O17472">
        <v>1</v>
      </c>
      <c r="P17472" t="s">
        <v>25</v>
      </c>
      <c r="Q17472">
        <v>743</v>
      </c>
      <c r="R17472" t="s">
        <v>84</v>
      </c>
      <c r="S17472" t="s">
        <v>85</v>
      </c>
      <c r="T17472">
        <v>500005</v>
      </c>
      <c r="U17472" t="s">
        <v>28</v>
      </c>
      <c r="V17472" t="b">
        <v>0</v>
      </c>
    </row>
    <row r="17473" spans="1:22" x14ac:dyDescent="0.3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 t="shared" si="816"/>
        <v>Adult</v>
      </c>
      <c r="G17473" s="1">
        <v>44656</v>
      </c>
      <c r="H17473" s="7" t="str">
        <f t="shared" si="817"/>
        <v>4</v>
      </c>
      <c r="I17473" s="1" t="str">
        <f t="shared" si="818"/>
        <v>Apr</v>
      </c>
      <c r="J17473" t="s">
        <v>20</v>
      </c>
      <c r="K17473" t="s">
        <v>42</v>
      </c>
      <c r="L17473" t="s">
        <v>1280</v>
      </c>
      <c r="M17473" t="s">
        <v>53</v>
      </c>
      <c r="N17473" t="s">
        <v>33</v>
      </c>
      <c r="O17473">
        <v>1</v>
      </c>
      <c r="P17473" t="s">
        <v>25</v>
      </c>
      <c r="Q17473">
        <v>715</v>
      </c>
      <c r="R17473" t="s">
        <v>299</v>
      </c>
      <c r="S17473" t="s">
        <v>69</v>
      </c>
      <c r="T17473">
        <v>530017</v>
      </c>
      <c r="U17473" t="s">
        <v>28</v>
      </c>
      <c r="V17473" t="b">
        <v>0</v>
      </c>
    </row>
    <row r="17474" spans="1:22" x14ac:dyDescent="0.3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 t="shared" si="816"/>
        <v>Teenager</v>
      </c>
      <c r="G17474" s="1">
        <v>44656</v>
      </c>
      <c r="H17474" s="7" t="str">
        <f t="shared" si="817"/>
        <v>4</v>
      </c>
      <c r="I17474" s="1" t="str">
        <f t="shared" si="818"/>
        <v>Apr</v>
      </c>
      <c r="J17474" t="s">
        <v>20</v>
      </c>
      <c r="K17474" t="s">
        <v>51</v>
      </c>
      <c r="L17474" t="s">
        <v>905</v>
      </c>
      <c r="M17474" t="s">
        <v>32</v>
      </c>
      <c r="N17474" t="s">
        <v>24</v>
      </c>
      <c r="O17474">
        <v>1</v>
      </c>
      <c r="P17474" t="s">
        <v>25</v>
      </c>
      <c r="Q17474">
        <v>1115</v>
      </c>
      <c r="R17474" t="s">
        <v>10616</v>
      </c>
      <c r="S17474" t="s">
        <v>99</v>
      </c>
      <c r="T17474">
        <v>344001</v>
      </c>
      <c r="U17474" t="s">
        <v>28</v>
      </c>
      <c r="V17474" t="b">
        <v>0</v>
      </c>
    </row>
    <row r="17475" spans="1:22" x14ac:dyDescent="0.3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 t="shared" ref="F17475:F17538" si="819">IF(E17475&gt;=50,"Senior",IF(E17475&gt;=30,"Adult","Teenager"))</f>
        <v>Adult</v>
      </c>
      <c r="G17475" s="1">
        <v>44656</v>
      </c>
      <c r="H17475" s="7" t="str">
        <f t="shared" ref="H17475:H17538" si="820">TEXT(G17475,"M")</f>
        <v>4</v>
      </c>
      <c r="I17475" s="1" t="str">
        <f t="shared" ref="I17475:I17538" si="821">TEXT(G17475,"mmm")</f>
        <v>Apr</v>
      </c>
      <c r="J17475" t="s">
        <v>20</v>
      </c>
      <c r="K17475" t="s">
        <v>61</v>
      </c>
      <c r="L17475" t="s">
        <v>22662</v>
      </c>
      <c r="M17475" t="s">
        <v>23</v>
      </c>
      <c r="N17475" t="s">
        <v>33</v>
      </c>
      <c r="O17475">
        <v>1</v>
      </c>
      <c r="P17475" t="s">
        <v>25</v>
      </c>
      <c r="Q17475">
        <v>635</v>
      </c>
      <c r="R17475" t="s">
        <v>84</v>
      </c>
      <c r="S17475" t="s">
        <v>85</v>
      </c>
      <c r="T17475">
        <v>500016</v>
      </c>
      <c r="U17475" t="s">
        <v>28</v>
      </c>
      <c r="V17475" t="b">
        <v>0</v>
      </c>
    </row>
    <row r="17476" spans="1:22" x14ac:dyDescent="0.3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 t="shared" si="819"/>
        <v>Adult</v>
      </c>
      <c r="G17476" s="1">
        <v>44656</v>
      </c>
      <c r="H17476" s="7" t="str">
        <f t="shared" si="820"/>
        <v>4</v>
      </c>
      <c r="I17476" s="1" t="str">
        <f t="shared" si="821"/>
        <v>Apr</v>
      </c>
      <c r="J17476" t="s">
        <v>20</v>
      </c>
      <c r="K17476" t="s">
        <v>30</v>
      </c>
      <c r="L17476" t="s">
        <v>1021</v>
      </c>
      <c r="M17476" t="s">
        <v>32</v>
      </c>
      <c r="N17476" t="s">
        <v>24</v>
      </c>
      <c r="O17476">
        <v>1</v>
      </c>
      <c r="P17476" t="s">
        <v>25</v>
      </c>
      <c r="Q17476">
        <v>747</v>
      </c>
      <c r="R17476" t="s">
        <v>610</v>
      </c>
      <c r="S17476" t="s">
        <v>69</v>
      </c>
      <c r="T17476">
        <v>522006</v>
      </c>
      <c r="U17476" t="s">
        <v>28</v>
      </c>
      <c r="V17476" t="b">
        <v>0</v>
      </c>
    </row>
    <row r="17477" spans="1:22" x14ac:dyDescent="0.3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 t="shared" si="819"/>
        <v>Adult</v>
      </c>
      <c r="G17477" s="1">
        <v>44656</v>
      </c>
      <c r="H17477" s="7" t="str">
        <f t="shared" si="820"/>
        <v>4</v>
      </c>
      <c r="I17477" s="1" t="str">
        <f t="shared" si="821"/>
        <v>Apr</v>
      </c>
      <c r="J17477" t="s">
        <v>20</v>
      </c>
      <c r="K17477" t="s">
        <v>42</v>
      </c>
      <c r="L17477" t="s">
        <v>3876</v>
      </c>
      <c r="M17477" t="s">
        <v>74</v>
      </c>
      <c r="N17477" t="s">
        <v>24</v>
      </c>
      <c r="O17477">
        <v>1</v>
      </c>
      <c r="P17477" t="s">
        <v>25</v>
      </c>
      <c r="Q17477">
        <v>574</v>
      </c>
      <c r="R17477" t="s">
        <v>102</v>
      </c>
      <c r="S17477" t="s">
        <v>55</v>
      </c>
      <c r="T17477">
        <v>400101</v>
      </c>
      <c r="U17477" t="s">
        <v>28</v>
      </c>
      <c r="V17477" t="b">
        <v>0</v>
      </c>
    </row>
    <row r="17478" spans="1:22" x14ac:dyDescent="0.3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 t="shared" si="819"/>
        <v>Adult</v>
      </c>
      <c r="G17478" s="1">
        <v>44656</v>
      </c>
      <c r="H17478" s="7" t="str">
        <f t="shared" si="820"/>
        <v>4</v>
      </c>
      <c r="I17478" s="1" t="str">
        <f t="shared" si="821"/>
        <v>Apr</v>
      </c>
      <c r="J17478" t="s">
        <v>20</v>
      </c>
      <c r="K17478" t="s">
        <v>51</v>
      </c>
      <c r="L17478" t="s">
        <v>22666</v>
      </c>
      <c r="M17478" t="s">
        <v>53</v>
      </c>
      <c r="N17478" t="s">
        <v>33</v>
      </c>
      <c r="O17478">
        <v>1</v>
      </c>
      <c r="P17478" t="s">
        <v>25</v>
      </c>
      <c r="Q17478">
        <v>845</v>
      </c>
      <c r="R17478" t="s">
        <v>39</v>
      </c>
      <c r="S17478" t="s">
        <v>40</v>
      </c>
      <c r="T17478">
        <v>700040</v>
      </c>
      <c r="U17478" t="s">
        <v>28</v>
      </c>
      <c r="V17478" t="b">
        <v>0</v>
      </c>
    </row>
    <row r="17479" spans="1:22" x14ac:dyDescent="0.3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 t="shared" si="819"/>
        <v>Teenager</v>
      </c>
      <c r="G17479" s="1">
        <v>44656</v>
      </c>
      <c r="H17479" s="7" t="str">
        <f t="shared" si="820"/>
        <v>4</v>
      </c>
      <c r="I17479" s="1" t="str">
        <f t="shared" si="821"/>
        <v>Apr</v>
      </c>
      <c r="J17479" t="s">
        <v>20</v>
      </c>
      <c r="K17479" t="s">
        <v>42</v>
      </c>
      <c r="L17479" t="s">
        <v>1263</v>
      </c>
      <c r="M17479" t="s">
        <v>32</v>
      </c>
      <c r="N17479" t="s">
        <v>97</v>
      </c>
      <c r="O17479">
        <v>1</v>
      </c>
      <c r="P17479" t="s">
        <v>25</v>
      </c>
      <c r="Q17479">
        <v>1133</v>
      </c>
      <c r="R17479" t="s">
        <v>902</v>
      </c>
      <c r="S17479" t="s">
        <v>85</v>
      </c>
      <c r="T17479">
        <v>506003</v>
      </c>
      <c r="U17479" t="s">
        <v>28</v>
      </c>
      <c r="V17479" t="b">
        <v>0</v>
      </c>
    </row>
    <row r="17480" spans="1:22" x14ac:dyDescent="0.3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 t="shared" si="819"/>
        <v>Senior</v>
      </c>
      <c r="G17480" s="1">
        <v>44656</v>
      </c>
      <c r="H17480" s="7" t="str">
        <f t="shared" si="820"/>
        <v>4</v>
      </c>
      <c r="I17480" s="1" t="str">
        <f t="shared" si="821"/>
        <v>Apr</v>
      </c>
      <c r="J17480" t="s">
        <v>20</v>
      </c>
      <c r="K17480" t="s">
        <v>87</v>
      </c>
      <c r="L17480" t="s">
        <v>9238</v>
      </c>
      <c r="M17480" t="s">
        <v>23</v>
      </c>
      <c r="N17480" t="s">
        <v>24</v>
      </c>
      <c r="O17480">
        <v>1</v>
      </c>
      <c r="P17480" t="s">
        <v>25</v>
      </c>
      <c r="Q17480">
        <v>533</v>
      </c>
      <c r="R17480" t="s">
        <v>968</v>
      </c>
      <c r="S17480" t="s">
        <v>55</v>
      </c>
      <c r="T17480">
        <v>413003</v>
      </c>
      <c r="U17480" t="s">
        <v>28</v>
      </c>
      <c r="V17480" t="b">
        <v>0</v>
      </c>
    </row>
    <row r="17481" spans="1:22" x14ac:dyDescent="0.3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 t="shared" si="819"/>
        <v>Teenager</v>
      </c>
      <c r="G17481" s="1">
        <v>44656</v>
      </c>
      <c r="H17481" s="7" t="str">
        <f t="shared" si="820"/>
        <v>4</v>
      </c>
      <c r="I17481" s="1" t="str">
        <f t="shared" si="821"/>
        <v>Apr</v>
      </c>
      <c r="J17481" t="s">
        <v>20</v>
      </c>
      <c r="K17481" t="s">
        <v>51</v>
      </c>
      <c r="L17481" t="s">
        <v>17238</v>
      </c>
      <c r="M17481" t="s">
        <v>32</v>
      </c>
      <c r="N17481" t="s">
        <v>108</v>
      </c>
      <c r="O17481">
        <v>1</v>
      </c>
      <c r="P17481" t="s">
        <v>25</v>
      </c>
      <c r="Q17481">
        <v>501</v>
      </c>
      <c r="R17481" t="s">
        <v>134</v>
      </c>
      <c r="S17481" t="s">
        <v>46</v>
      </c>
      <c r="T17481">
        <v>600073</v>
      </c>
      <c r="U17481" t="s">
        <v>28</v>
      </c>
      <c r="V17481" t="b">
        <v>0</v>
      </c>
    </row>
    <row r="17482" spans="1:22" x14ac:dyDescent="0.3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 t="shared" si="819"/>
        <v>Adult</v>
      </c>
      <c r="G17482" s="1">
        <v>44656</v>
      </c>
      <c r="H17482" s="7" t="str">
        <f t="shared" si="820"/>
        <v>4</v>
      </c>
      <c r="I17482" s="1" t="str">
        <f t="shared" si="821"/>
        <v>Apr</v>
      </c>
      <c r="J17482" t="s">
        <v>20</v>
      </c>
      <c r="K17482" t="s">
        <v>42</v>
      </c>
      <c r="L17482" t="s">
        <v>2487</v>
      </c>
      <c r="M17482" t="s">
        <v>53</v>
      </c>
      <c r="N17482" t="s">
        <v>33</v>
      </c>
      <c r="O17482">
        <v>1</v>
      </c>
      <c r="P17482" t="s">
        <v>25</v>
      </c>
      <c r="Q17482">
        <v>761</v>
      </c>
      <c r="R17482" t="s">
        <v>1485</v>
      </c>
      <c r="S17482" t="s">
        <v>55</v>
      </c>
      <c r="T17482">
        <v>400014</v>
      </c>
      <c r="U17482" t="s">
        <v>28</v>
      </c>
      <c r="V17482" t="b">
        <v>0</v>
      </c>
    </row>
    <row r="17483" spans="1:22" x14ac:dyDescent="0.3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 t="shared" si="819"/>
        <v>Adult</v>
      </c>
      <c r="G17483" s="1">
        <v>44656</v>
      </c>
      <c r="H17483" s="7" t="str">
        <f t="shared" si="820"/>
        <v>4</v>
      </c>
      <c r="I17483" s="1" t="str">
        <f t="shared" si="821"/>
        <v>Apr</v>
      </c>
      <c r="J17483" t="s">
        <v>20</v>
      </c>
      <c r="K17483" t="s">
        <v>42</v>
      </c>
      <c r="L17483" t="s">
        <v>1430</v>
      </c>
      <c r="M17483" t="s">
        <v>32</v>
      </c>
      <c r="N17483" t="s">
        <v>65</v>
      </c>
      <c r="O17483">
        <v>1</v>
      </c>
      <c r="P17483" t="s">
        <v>25</v>
      </c>
      <c r="Q17483">
        <v>824</v>
      </c>
      <c r="R17483" t="s">
        <v>752</v>
      </c>
      <c r="S17483" t="s">
        <v>94</v>
      </c>
      <c r="T17483">
        <v>751005</v>
      </c>
      <c r="U17483" t="s">
        <v>28</v>
      </c>
      <c r="V17483" t="b">
        <v>0</v>
      </c>
    </row>
    <row r="17484" spans="1:22" x14ac:dyDescent="0.3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 t="shared" si="819"/>
        <v>Adult</v>
      </c>
      <c r="G17484" s="1">
        <v>44656</v>
      </c>
      <c r="H17484" s="7" t="str">
        <f t="shared" si="820"/>
        <v>4</v>
      </c>
      <c r="I17484" s="1" t="str">
        <f t="shared" si="821"/>
        <v>Apr</v>
      </c>
      <c r="J17484" t="s">
        <v>20</v>
      </c>
      <c r="K17484" t="s">
        <v>51</v>
      </c>
      <c r="L17484" t="s">
        <v>775</v>
      </c>
      <c r="M17484" t="s">
        <v>23</v>
      </c>
      <c r="N17484" t="s">
        <v>44</v>
      </c>
      <c r="O17484">
        <v>1</v>
      </c>
      <c r="P17484" t="s">
        <v>25</v>
      </c>
      <c r="Q17484">
        <v>399</v>
      </c>
      <c r="R17484" t="s">
        <v>22673</v>
      </c>
      <c r="S17484" t="s">
        <v>921</v>
      </c>
      <c r="T17484">
        <v>491225</v>
      </c>
      <c r="U17484" t="s">
        <v>28</v>
      </c>
      <c r="V17484" t="b">
        <v>0</v>
      </c>
    </row>
    <row r="17485" spans="1:22" x14ac:dyDescent="0.3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 t="shared" si="819"/>
        <v>Senior</v>
      </c>
      <c r="G17485" s="1">
        <v>44656</v>
      </c>
      <c r="H17485" s="7" t="str">
        <f t="shared" si="820"/>
        <v>4</v>
      </c>
      <c r="I17485" s="1" t="str">
        <f t="shared" si="821"/>
        <v>Apr</v>
      </c>
      <c r="J17485" t="s">
        <v>20</v>
      </c>
      <c r="K17485" t="s">
        <v>21</v>
      </c>
      <c r="L17485" t="s">
        <v>1269</v>
      </c>
      <c r="M17485" t="s">
        <v>53</v>
      </c>
      <c r="N17485" t="s">
        <v>44</v>
      </c>
      <c r="O17485">
        <v>1</v>
      </c>
      <c r="P17485" t="s">
        <v>25</v>
      </c>
      <c r="Q17485">
        <v>744</v>
      </c>
      <c r="R17485" t="s">
        <v>84</v>
      </c>
      <c r="S17485" t="s">
        <v>85</v>
      </c>
      <c r="T17485">
        <v>500010</v>
      </c>
      <c r="U17485" t="s">
        <v>28</v>
      </c>
      <c r="V17485" t="b">
        <v>0</v>
      </c>
    </row>
    <row r="17486" spans="1:22" x14ac:dyDescent="0.3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 t="shared" si="819"/>
        <v>Senior</v>
      </c>
      <c r="G17486" s="1">
        <v>44656</v>
      </c>
      <c r="H17486" s="7" t="str">
        <f t="shared" si="820"/>
        <v>4</v>
      </c>
      <c r="I17486" s="1" t="str">
        <f t="shared" si="821"/>
        <v>Apr</v>
      </c>
      <c r="J17486" t="s">
        <v>20</v>
      </c>
      <c r="K17486" t="s">
        <v>42</v>
      </c>
      <c r="L17486" t="s">
        <v>13143</v>
      </c>
      <c r="M17486" t="s">
        <v>23</v>
      </c>
      <c r="N17486" t="s">
        <v>554</v>
      </c>
      <c r="O17486">
        <v>1</v>
      </c>
      <c r="P17486" t="s">
        <v>25</v>
      </c>
      <c r="Q17486">
        <v>534</v>
      </c>
      <c r="R17486" t="s">
        <v>824</v>
      </c>
      <c r="S17486" t="s">
        <v>69</v>
      </c>
      <c r="T17486">
        <v>517503</v>
      </c>
      <c r="U17486" t="s">
        <v>28</v>
      </c>
      <c r="V17486" t="b">
        <v>0</v>
      </c>
    </row>
    <row r="17487" spans="1:22" x14ac:dyDescent="0.3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 t="shared" si="819"/>
        <v>Senior</v>
      </c>
      <c r="G17487" s="1">
        <v>44656</v>
      </c>
      <c r="H17487" s="7" t="str">
        <f t="shared" si="820"/>
        <v>4</v>
      </c>
      <c r="I17487" s="1" t="str">
        <f t="shared" si="821"/>
        <v>Apr</v>
      </c>
      <c r="J17487" t="s">
        <v>20</v>
      </c>
      <c r="K17487" t="s">
        <v>51</v>
      </c>
      <c r="L17487" t="s">
        <v>21810</v>
      </c>
      <c r="M17487" t="s">
        <v>32</v>
      </c>
      <c r="N17487" t="s">
        <v>65</v>
      </c>
      <c r="O17487">
        <v>1</v>
      </c>
      <c r="P17487" t="s">
        <v>25</v>
      </c>
      <c r="Q17487">
        <v>631</v>
      </c>
      <c r="R17487" t="s">
        <v>89</v>
      </c>
      <c r="S17487" t="s">
        <v>90</v>
      </c>
      <c r="T17487">
        <v>110014</v>
      </c>
      <c r="U17487" t="s">
        <v>28</v>
      </c>
      <c r="V17487" t="b">
        <v>0</v>
      </c>
    </row>
    <row r="17488" spans="1:22" x14ac:dyDescent="0.3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 t="shared" si="819"/>
        <v>Teenager</v>
      </c>
      <c r="G17488" s="1">
        <v>44656</v>
      </c>
      <c r="H17488" s="7" t="str">
        <f t="shared" si="820"/>
        <v>4</v>
      </c>
      <c r="I17488" s="1" t="str">
        <f t="shared" si="821"/>
        <v>Apr</v>
      </c>
      <c r="J17488" t="s">
        <v>20</v>
      </c>
      <c r="K17488" t="s">
        <v>30</v>
      </c>
      <c r="L17488" t="s">
        <v>9597</v>
      </c>
      <c r="M17488" t="s">
        <v>32</v>
      </c>
      <c r="N17488" t="s">
        <v>24</v>
      </c>
      <c r="O17488">
        <v>1</v>
      </c>
      <c r="P17488" t="s">
        <v>25</v>
      </c>
      <c r="Q17488">
        <v>598</v>
      </c>
      <c r="R17488" t="s">
        <v>1653</v>
      </c>
      <c r="S17488" t="s">
        <v>27</v>
      </c>
      <c r="T17488">
        <v>141013</v>
      </c>
      <c r="U17488" t="s">
        <v>28</v>
      </c>
      <c r="V17488" t="b">
        <v>0</v>
      </c>
    </row>
    <row r="17489" spans="1:22" x14ac:dyDescent="0.3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 t="shared" si="819"/>
        <v>Adult</v>
      </c>
      <c r="G17489" s="1">
        <v>44656</v>
      </c>
      <c r="H17489" s="7" t="str">
        <f t="shared" si="820"/>
        <v>4</v>
      </c>
      <c r="I17489" s="1" t="str">
        <f t="shared" si="821"/>
        <v>Apr</v>
      </c>
      <c r="J17489" t="s">
        <v>20</v>
      </c>
      <c r="K17489" t="s">
        <v>21</v>
      </c>
      <c r="L17489" t="s">
        <v>6772</v>
      </c>
      <c r="M17489" t="s">
        <v>32</v>
      </c>
      <c r="N17489" t="s">
        <v>97</v>
      </c>
      <c r="O17489">
        <v>1</v>
      </c>
      <c r="P17489" t="s">
        <v>25</v>
      </c>
      <c r="Q17489">
        <v>912</v>
      </c>
      <c r="R17489" t="s">
        <v>752</v>
      </c>
      <c r="S17489" t="s">
        <v>94</v>
      </c>
      <c r="T17489">
        <v>751010</v>
      </c>
      <c r="U17489" t="s">
        <v>28</v>
      </c>
      <c r="V17489" t="b">
        <v>0</v>
      </c>
    </row>
    <row r="17490" spans="1:22" x14ac:dyDescent="0.3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 t="shared" si="819"/>
        <v>Senior</v>
      </c>
      <c r="G17490" s="1">
        <v>44656</v>
      </c>
      <c r="H17490" s="7" t="str">
        <f t="shared" si="820"/>
        <v>4</v>
      </c>
      <c r="I17490" s="1" t="str">
        <f t="shared" si="821"/>
        <v>Apr</v>
      </c>
      <c r="J17490" t="s">
        <v>20</v>
      </c>
      <c r="K17490" t="s">
        <v>21</v>
      </c>
      <c r="L17490" t="s">
        <v>16855</v>
      </c>
      <c r="M17490" t="s">
        <v>32</v>
      </c>
      <c r="N17490" t="s">
        <v>24</v>
      </c>
      <c r="O17490">
        <v>1</v>
      </c>
      <c r="P17490" t="s">
        <v>25</v>
      </c>
      <c r="Q17490">
        <v>678</v>
      </c>
      <c r="R17490" t="s">
        <v>89</v>
      </c>
      <c r="S17490" t="s">
        <v>90</v>
      </c>
      <c r="T17490">
        <v>110025</v>
      </c>
      <c r="U17490" t="s">
        <v>28</v>
      </c>
      <c r="V17490" t="b">
        <v>0</v>
      </c>
    </row>
    <row r="17491" spans="1:22" x14ac:dyDescent="0.3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 t="shared" si="819"/>
        <v>Senior</v>
      </c>
      <c r="G17491" s="1">
        <v>44656</v>
      </c>
      <c r="H17491" s="7" t="str">
        <f t="shared" si="820"/>
        <v>4</v>
      </c>
      <c r="I17491" s="1" t="str">
        <f t="shared" si="821"/>
        <v>Apr</v>
      </c>
      <c r="J17491" t="s">
        <v>20</v>
      </c>
      <c r="K17491" t="s">
        <v>42</v>
      </c>
      <c r="L17491" t="s">
        <v>1635</v>
      </c>
      <c r="M17491" t="s">
        <v>53</v>
      </c>
      <c r="N17491" t="s">
        <v>108</v>
      </c>
      <c r="O17491">
        <v>1</v>
      </c>
      <c r="P17491" t="s">
        <v>25</v>
      </c>
      <c r="Q17491">
        <v>588</v>
      </c>
      <c r="R17491" t="s">
        <v>902</v>
      </c>
      <c r="S17491" t="s">
        <v>85</v>
      </c>
      <c r="T17491">
        <v>506001</v>
      </c>
      <c r="U17491" t="s">
        <v>28</v>
      </c>
      <c r="V17491" t="b">
        <v>0</v>
      </c>
    </row>
    <row r="17492" spans="1:22" x14ac:dyDescent="0.3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 t="shared" si="819"/>
        <v>Teenager</v>
      </c>
      <c r="G17492" s="1">
        <v>44656</v>
      </c>
      <c r="H17492" s="7" t="str">
        <f t="shared" si="820"/>
        <v>4</v>
      </c>
      <c r="I17492" s="1" t="str">
        <f t="shared" si="821"/>
        <v>Apr</v>
      </c>
      <c r="J17492" t="s">
        <v>20</v>
      </c>
      <c r="K17492" t="s">
        <v>21</v>
      </c>
      <c r="L17492" t="s">
        <v>6942</v>
      </c>
      <c r="M17492" t="s">
        <v>32</v>
      </c>
      <c r="N17492" t="s">
        <v>108</v>
      </c>
      <c r="O17492">
        <v>1</v>
      </c>
      <c r="P17492" t="s">
        <v>25</v>
      </c>
      <c r="Q17492">
        <v>631</v>
      </c>
      <c r="R17492" t="s">
        <v>143</v>
      </c>
      <c r="S17492" t="s">
        <v>144</v>
      </c>
      <c r="T17492">
        <v>380054</v>
      </c>
      <c r="U17492" t="s">
        <v>28</v>
      </c>
      <c r="V17492" t="b">
        <v>0</v>
      </c>
    </row>
    <row r="17493" spans="1:22" x14ac:dyDescent="0.3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 t="shared" si="819"/>
        <v>Teenager</v>
      </c>
      <c r="G17493" s="1">
        <v>44656</v>
      </c>
      <c r="H17493" s="7" t="str">
        <f t="shared" si="820"/>
        <v>4</v>
      </c>
      <c r="I17493" s="1" t="str">
        <f t="shared" si="821"/>
        <v>Apr</v>
      </c>
      <c r="J17493" t="s">
        <v>285</v>
      </c>
      <c r="K17493" t="s">
        <v>42</v>
      </c>
      <c r="L17493" t="s">
        <v>2760</v>
      </c>
      <c r="M17493" t="s">
        <v>53</v>
      </c>
      <c r="N17493" t="s">
        <v>38</v>
      </c>
      <c r="O17493">
        <v>1</v>
      </c>
      <c r="P17493" t="s">
        <v>25</v>
      </c>
      <c r="Q17493">
        <v>715</v>
      </c>
      <c r="R17493" t="s">
        <v>386</v>
      </c>
      <c r="S17493" t="s">
        <v>46</v>
      </c>
      <c r="T17493">
        <v>641045</v>
      </c>
      <c r="U17493" t="s">
        <v>28</v>
      </c>
      <c r="V17493" t="b">
        <v>0</v>
      </c>
    </row>
    <row r="17494" spans="1:22" x14ac:dyDescent="0.3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 t="shared" si="819"/>
        <v>Adult</v>
      </c>
      <c r="G17494" s="1">
        <v>44656</v>
      </c>
      <c r="H17494" s="7" t="str">
        <f t="shared" si="820"/>
        <v>4</v>
      </c>
      <c r="I17494" s="1" t="str">
        <f t="shared" si="821"/>
        <v>Apr</v>
      </c>
      <c r="J17494" t="s">
        <v>20</v>
      </c>
      <c r="K17494" t="s">
        <v>30</v>
      </c>
      <c r="L17494" t="s">
        <v>12043</v>
      </c>
      <c r="M17494" t="s">
        <v>32</v>
      </c>
      <c r="N17494" t="s">
        <v>33</v>
      </c>
      <c r="O17494">
        <v>1</v>
      </c>
      <c r="P17494" t="s">
        <v>25</v>
      </c>
      <c r="Q17494">
        <v>567</v>
      </c>
      <c r="R17494" t="s">
        <v>39</v>
      </c>
      <c r="S17494" t="s">
        <v>40</v>
      </c>
      <c r="T17494">
        <v>700099</v>
      </c>
      <c r="U17494" t="s">
        <v>28</v>
      </c>
      <c r="V17494" t="b">
        <v>0</v>
      </c>
    </row>
    <row r="17495" spans="1:22" x14ac:dyDescent="0.3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 t="shared" si="819"/>
        <v>Teenager</v>
      </c>
      <c r="G17495" s="1">
        <v>44656</v>
      </c>
      <c r="H17495" s="7" t="str">
        <f t="shared" si="820"/>
        <v>4</v>
      </c>
      <c r="I17495" s="1" t="str">
        <f t="shared" si="821"/>
        <v>Apr</v>
      </c>
      <c r="J17495" t="s">
        <v>20</v>
      </c>
      <c r="K17495" t="s">
        <v>42</v>
      </c>
      <c r="L17495" t="s">
        <v>1989</v>
      </c>
      <c r="M17495" t="s">
        <v>32</v>
      </c>
      <c r="N17495" t="s">
        <v>33</v>
      </c>
      <c r="O17495">
        <v>1</v>
      </c>
      <c r="P17495" t="s">
        <v>25</v>
      </c>
      <c r="Q17495">
        <v>801</v>
      </c>
      <c r="R17495" t="s">
        <v>90</v>
      </c>
      <c r="S17495" t="s">
        <v>90</v>
      </c>
      <c r="T17495">
        <v>110085</v>
      </c>
      <c r="U17495" t="s">
        <v>28</v>
      </c>
      <c r="V17495" t="b">
        <v>0</v>
      </c>
    </row>
    <row r="17496" spans="1:22" x14ac:dyDescent="0.3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 t="shared" si="819"/>
        <v>Teenager</v>
      </c>
      <c r="G17496" s="1">
        <v>44656</v>
      </c>
      <c r="H17496" s="7" t="str">
        <f t="shared" si="820"/>
        <v>4</v>
      </c>
      <c r="I17496" s="1" t="str">
        <f t="shared" si="821"/>
        <v>Apr</v>
      </c>
      <c r="J17496" t="s">
        <v>20</v>
      </c>
      <c r="K17496" t="s">
        <v>51</v>
      </c>
      <c r="L17496" t="s">
        <v>22686</v>
      </c>
      <c r="M17496" t="s">
        <v>74</v>
      </c>
      <c r="N17496" t="s">
        <v>97</v>
      </c>
      <c r="O17496">
        <v>1</v>
      </c>
      <c r="P17496" t="s">
        <v>25</v>
      </c>
      <c r="Q17496">
        <v>349</v>
      </c>
      <c r="R17496" t="s">
        <v>58</v>
      </c>
      <c r="S17496" t="s">
        <v>59</v>
      </c>
      <c r="T17496">
        <v>560075</v>
      </c>
      <c r="U17496" t="s">
        <v>28</v>
      </c>
      <c r="V17496" t="b">
        <v>0</v>
      </c>
    </row>
    <row r="17497" spans="1:22" x14ac:dyDescent="0.3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 t="shared" si="819"/>
        <v>Adult</v>
      </c>
      <c r="G17497" s="1">
        <v>44656</v>
      </c>
      <c r="H17497" s="7" t="str">
        <f t="shared" si="820"/>
        <v>4</v>
      </c>
      <c r="I17497" s="1" t="str">
        <f t="shared" si="821"/>
        <v>Apr</v>
      </c>
      <c r="J17497" t="s">
        <v>20</v>
      </c>
      <c r="K17497" t="s">
        <v>30</v>
      </c>
      <c r="L17497" t="s">
        <v>2171</v>
      </c>
      <c r="M17497" t="s">
        <v>32</v>
      </c>
      <c r="N17497" t="s">
        <v>33</v>
      </c>
      <c r="O17497">
        <v>1</v>
      </c>
      <c r="P17497" t="s">
        <v>25</v>
      </c>
      <c r="Q17497">
        <v>969</v>
      </c>
      <c r="R17497" t="s">
        <v>22688</v>
      </c>
      <c r="S17497" t="s">
        <v>94</v>
      </c>
      <c r="T17497">
        <v>756181</v>
      </c>
      <c r="U17497" t="s">
        <v>28</v>
      </c>
      <c r="V17497" t="b">
        <v>0</v>
      </c>
    </row>
    <row r="17498" spans="1:22" x14ac:dyDescent="0.3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 t="shared" si="819"/>
        <v>Senior</v>
      </c>
      <c r="G17498" s="1">
        <v>44656</v>
      </c>
      <c r="H17498" s="7" t="str">
        <f t="shared" si="820"/>
        <v>4</v>
      </c>
      <c r="I17498" s="1" t="str">
        <f t="shared" si="821"/>
        <v>Apr</v>
      </c>
      <c r="J17498" t="s">
        <v>20</v>
      </c>
      <c r="K17498" t="s">
        <v>42</v>
      </c>
      <c r="L17498" t="s">
        <v>994</v>
      </c>
      <c r="M17498" t="s">
        <v>74</v>
      </c>
      <c r="N17498" t="s">
        <v>38</v>
      </c>
      <c r="O17498">
        <v>1</v>
      </c>
      <c r="P17498" t="s">
        <v>25</v>
      </c>
      <c r="Q17498">
        <v>540</v>
      </c>
      <c r="R17498" t="s">
        <v>6537</v>
      </c>
      <c r="S17498" t="s">
        <v>125</v>
      </c>
      <c r="T17498">
        <v>470002</v>
      </c>
      <c r="U17498" t="s">
        <v>28</v>
      </c>
      <c r="V17498" t="b">
        <v>0</v>
      </c>
    </row>
    <row r="17499" spans="1:22" x14ac:dyDescent="0.3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 t="shared" si="819"/>
        <v>Adult</v>
      </c>
      <c r="G17499" s="1">
        <v>44656</v>
      </c>
      <c r="H17499" s="7" t="str">
        <f t="shared" si="820"/>
        <v>4</v>
      </c>
      <c r="I17499" s="1" t="str">
        <f t="shared" si="821"/>
        <v>Apr</v>
      </c>
      <c r="J17499" t="s">
        <v>20</v>
      </c>
      <c r="K17499" t="s">
        <v>30</v>
      </c>
      <c r="L17499" t="s">
        <v>5711</v>
      </c>
      <c r="M17499" t="s">
        <v>23</v>
      </c>
      <c r="N17499" t="s">
        <v>24</v>
      </c>
      <c r="O17499">
        <v>1</v>
      </c>
      <c r="P17499" t="s">
        <v>25</v>
      </c>
      <c r="Q17499">
        <v>376</v>
      </c>
      <c r="R17499" t="s">
        <v>22691</v>
      </c>
      <c r="S17499" t="s">
        <v>55</v>
      </c>
      <c r="T17499">
        <v>431112</v>
      </c>
      <c r="U17499" t="s">
        <v>28</v>
      </c>
      <c r="V17499" t="b">
        <v>0</v>
      </c>
    </row>
    <row r="17500" spans="1:22" x14ac:dyDescent="0.3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 t="shared" si="819"/>
        <v>Senior</v>
      </c>
      <c r="G17500" s="1">
        <v>44656</v>
      </c>
      <c r="H17500" s="7" t="str">
        <f t="shared" si="820"/>
        <v>4</v>
      </c>
      <c r="I17500" s="1" t="str">
        <f t="shared" si="821"/>
        <v>Apr</v>
      </c>
      <c r="J17500" t="s">
        <v>20</v>
      </c>
      <c r="K17500" t="s">
        <v>42</v>
      </c>
      <c r="L17500" t="s">
        <v>6122</v>
      </c>
      <c r="M17500" t="s">
        <v>23</v>
      </c>
      <c r="N17500" t="s">
        <v>33</v>
      </c>
      <c r="O17500">
        <v>1</v>
      </c>
      <c r="P17500" t="s">
        <v>25</v>
      </c>
      <c r="Q17500">
        <v>452</v>
      </c>
      <c r="R17500" t="s">
        <v>84</v>
      </c>
      <c r="S17500" t="s">
        <v>85</v>
      </c>
      <c r="T17500">
        <v>500070</v>
      </c>
      <c r="U17500" t="s">
        <v>28</v>
      </c>
      <c r="V17500" t="b">
        <v>0</v>
      </c>
    </row>
    <row r="17501" spans="1:22" x14ac:dyDescent="0.3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 t="shared" si="819"/>
        <v>Adult</v>
      </c>
      <c r="G17501" s="1">
        <v>44656</v>
      </c>
      <c r="H17501" s="7" t="str">
        <f t="shared" si="820"/>
        <v>4</v>
      </c>
      <c r="I17501" s="1" t="str">
        <f t="shared" si="821"/>
        <v>Apr</v>
      </c>
      <c r="J17501" t="s">
        <v>20</v>
      </c>
      <c r="K17501" t="s">
        <v>21</v>
      </c>
      <c r="L17501" t="s">
        <v>4703</v>
      </c>
      <c r="M17501" t="s">
        <v>23</v>
      </c>
      <c r="N17501" t="s">
        <v>38</v>
      </c>
      <c r="O17501">
        <v>1</v>
      </c>
      <c r="P17501" t="s">
        <v>25</v>
      </c>
      <c r="Q17501">
        <v>426</v>
      </c>
      <c r="R17501" t="s">
        <v>134</v>
      </c>
      <c r="S17501" t="s">
        <v>46</v>
      </c>
      <c r="T17501">
        <v>602024</v>
      </c>
      <c r="U17501" t="s">
        <v>28</v>
      </c>
      <c r="V17501" t="b">
        <v>0</v>
      </c>
    </row>
    <row r="17502" spans="1:22" x14ac:dyDescent="0.3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 t="shared" si="819"/>
        <v>Teenager</v>
      </c>
      <c r="G17502" s="1">
        <v>44656</v>
      </c>
      <c r="H17502" s="7" t="str">
        <f t="shared" si="820"/>
        <v>4</v>
      </c>
      <c r="I17502" s="1" t="str">
        <f t="shared" si="821"/>
        <v>Apr</v>
      </c>
      <c r="J17502" t="s">
        <v>112</v>
      </c>
      <c r="K17502" t="s">
        <v>61</v>
      </c>
      <c r="L17502" t="s">
        <v>11092</v>
      </c>
      <c r="M17502" t="s">
        <v>23</v>
      </c>
      <c r="N17502" t="s">
        <v>24</v>
      </c>
      <c r="O17502">
        <v>1</v>
      </c>
      <c r="P17502" t="s">
        <v>25</v>
      </c>
      <c r="Q17502">
        <v>365</v>
      </c>
      <c r="R17502" t="s">
        <v>84</v>
      </c>
      <c r="S17502" t="s">
        <v>85</v>
      </c>
      <c r="T17502">
        <v>500084</v>
      </c>
      <c r="U17502" t="s">
        <v>28</v>
      </c>
      <c r="V17502" t="b">
        <v>0</v>
      </c>
    </row>
    <row r="17503" spans="1:22" x14ac:dyDescent="0.3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 t="shared" si="819"/>
        <v>Adult</v>
      </c>
      <c r="G17503" s="1">
        <v>44656</v>
      </c>
      <c r="H17503" s="7" t="str">
        <f t="shared" si="820"/>
        <v>4</v>
      </c>
      <c r="I17503" s="1" t="str">
        <f t="shared" si="821"/>
        <v>Apr</v>
      </c>
      <c r="J17503" t="s">
        <v>20</v>
      </c>
      <c r="K17503" t="s">
        <v>21</v>
      </c>
      <c r="L17503" t="s">
        <v>3275</v>
      </c>
      <c r="M17503" t="s">
        <v>32</v>
      </c>
      <c r="N17503" t="s">
        <v>33</v>
      </c>
      <c r="O17503">
        <v>1</v>
      </c>
      <c r="P17503" t="s">
        <v>25</v>
      </c>
      <c r="Q17503">
        <v>1093</v>
      </c>
      <c r="R17503" t="s">
        <v>3537</v>
      </c>
      <c r="S17503" t="s">
        <v>40</v>
      </c>
      <c r="T17503">
        <v>734002</v>
      </c>
      <c r="U17503" t="s">
        <v>28</v>
      </c>
      <c r="V17503" t="b">
        <v>0</v>
      </c>
    </row>
    <row r="17504" spans="1:22" x14ac:dyDescent="0.3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 t="shared" si="819"/>
        <v>Adult</v>
      </c>
      <c r="G17504" s="1">
        <v>44656</v>
      </c>
      <c r="H17504" s="7" t="str">
        <f t="shared" si="820"/>
        <v>4</v>
      </c>
      <c r="I17504" s="1" t="str">
        <f t="shared" si="821"/>
        <v>Apr</v>
      </c>
      <c r="J17504" t="s">
        <v>20</v>
      </c>
      <c r="K17504" t="s">
        <v>51</v>
      </c>
      <c r="L17504" t="s">
        <v>395</v>
      </c>
      <c r="M17504" t="s">
        <v>32</v>
      </c>
      <c r="N17504" t="s">
        <v>33</v>
      </c>
      <c r="O17504">
        <v>1</v>
      </c>
      <c r="P17504" t="s">
        <v>25</v>
      </c>
      <c r="Q17504">
        <v>698</v>
      </c>
      <c r="R17504" t="s">
        <v>11110</v>
      </c>
      <c r="S17504" t="s">
        <v>69</v>
      </c>
      <c r="T17504">
        <v>531116</v>
      </c>
      <c r="U17504" t="s">
        <v>28</v>
      </c>
      <c r="V17504" t="b">
        <v>0</v>
      </c>
    </row>
    <row r="17505" spans="1:22" x14ac:dyDescent="0.3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 t="shared" si="819"/>
        <v>Teenager</v>
      </c>
      <c r="G17505" s="1">
        <v>44656</v>
      </c>
      <c r="H17505" s="7" t="str">
        <f t="shared" si="820"/>
        <v>4</v>
      </c>
      <c r="I17505" s="1" t="str">
        <f t="shared" si="821"/>
        <v>Apr</v>
      </c>
      <c r="J17505" t="s">
        <v>20</v>
      </c>
      <c r="K17505" t="s">
        <v>21</v>
      </c>
      <c r="L17505" t="s">
        <v>22696</v>
      </c>
      <c r="M17505" t="s">
        <v>23</v>
      </c>
      <c r="N17505" t="s">
        <v>108</v>
      </c>
      <c r="O17505">
        <v>1</v>
      </c>
      <c r="P17505" t="s">
        <v>25</v>
      </c>
      <c r="Q17505">
        <v>345</v>
      </c>
      <c r="R17505" t="s">
        <v>6244</v>
      </c>
      <c r="S17505" t="s">
        <v>72</v>
      </c>
      <c r="T17505">
        <v>680104</v>
      </c>
      <c r="U17505" t="s">
        <v>28</v>
      </c>
      <c r="V17505" t="b">
        <v>0</v>
      </c>
    </row>
    <row r="17506" spans="1:22" x14ac:dyDescent="0.3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 t="shared" si="819"/>
        <v>Adult</v>
      </c>
      <c r="G17506" s="1">
        <v>44656</v>
      </c>
      <c r="H17506" s="7" t="str">
        <f t="shared" si="820"/>
        <v>4</v>
      </c>
      <c r="I17506" s="1" t="str">
        <f t="shared" si="821"/>
        <v>Apr</v>
      </c>
      <c r="J17506" t="s">
        <v>20</v>
      </c>
      <c r="K17506" t="s">
        <v>21</v>
      </c>
      <c r="L17506" t="s">
        <v>1021</v>
      </c>
      <c r="M17506" t="s">
        <v>32</v>
      </c>
      <c r="N17506" t="s">
        <v>24</v>
      </c>
      <c r="O17506">
        <v>1</v>
      </c>
      <c r="P17506" t="s">
        <v>25</v>
      </c>
      <c r="Q17506">
        <v>747</v>
      </c>
      <c r="R17506" t="s">
        <v>34</v>
      </c>
      <c r="S17506" t="s">
        <v>35</v>
      </c>
      <c r="T17506">
        <v>122001</v>
      </c>
      <c r="U17506" t="s">
        <v>28</v>
      </c>
      <c r="V17506" t="b">
        <v>0</v>
      </c>
    </row>
    <row r="17507" spans="1:22" x14ac:dyDescent="0.3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 t="shared" si="819"/>
        <v>Teenager</v>
      </c>
      <c r="G17507" s="1">
        <v>44656</v>
      </c>
      <c r="H17507" s="7" t="str">
        <f t="shared" si="820"/>
        <v>4</v>
      </c>
      <c r="I17507" s="1" t="str">
        <f t="shared" si="821"/>
        <v>Apr</v>
      </c>
      <c r="J17507" t="s">
        <v>20</v>
      </c>
      <c r="K17507" t="s">
        <v>61</v>
      </c>
      <c r="L17507" t="s">
        <v>353</v>
      </c>
      <c r="M17507" t="s">
        <v>32</v>
      </c>
      <c r="N17507" t="s">
        <v>97</v>
      </c>
      <c r="O17507">
        <v>1</v>
      </c>
      <c r="P17507" t="s">
        <v>25</v>
      </c>
      <c r="Q17507">
        <v>759</v>
      </c>
      <c r="R17507" t="s">
        <v>6013</v>
      </c>
      <c r="S17507" t="s">
        <v>69</v>
      </c>
      <c r="T17507">
        <v>530045</v>
      </c>
      <c r="U17507" t="s">
        <v>28</v>
      </c>
      <c r="V17507" t="b">
        <v>0</v>
      </c>
    </row>
    <row r="17508" spans="1:22" x14ac:dyDescent="0.3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 t="shared" si="819"/>
        <v>Adult</v>
      </c>
      <c r="G17508" s="1">
        <v>44656</v>
      </c>
      <c r="H17508" s="7" t="str">
        <f t="shared" si="820"/>
        <v>4</v>
      </c>
      <c r="I17508" s="1" t="str">
        <f t="shared" si="821"/>
        <v>Apr</v>
      </c>
      <c r="J17508" t="s">
        <v>20</v>
      </c>
      <c r="K17508" t="s">
        <v>42</v>
      </c>
      <c r="L17508" t="s">
        <v>5859</v>
      </c>
      <c r="M17508" t="s">
        <v>23</v>
      </c>
      <c r="N17508" t="s">
        <v>108</v>
      </c>
      <c r="O17508">
        <v>1</v>
      </c>
      <c r="P17508" t="s">
        <v>25</v>
      </c>
      <c r="Q17508">
        <v>432</v>
      </c>
      <c r="R17508" t="s">
        <v>58</v>
      </c>
      <c r="S17508" t="s">
        <v>59</v>
      </c>
      <c r="T17508">
        <v>560049</v>
      </c>
      <c r="U17508" t="s">
        <v>28</v>
      </c>
      <c r="V17508" t="b">
        <v>0</v>
      </c>
    </row>
    <row r="17509" spans="1:22" x14ac:dyDescent="0.3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 t="shared" si="819"/>
        <v>Adult</v>
      </c>
      <c r="G17509" s="1">
        <v>44656</v>
      </c>
      <c r="H17509" s="7" t="str">
        <f t="shared" si="820"/>
        <v>4</v>
      </c>
      <c r="I17509" s="1" t="str">
        <f t="shared" si="821"/>
        <v>Apr</v>
      </c>
      <c r="J17509" t="s">
        <v>20</v>
      </c>
      <c r="K17509" t="s">
        <v>42</v>
      </c>
      <c r="L17509" t="s">
        <v>2935</v>
      </c>
      <c r="M17509" t="s">
        <v>23</v>
      </c>
      <c r="N17509" t="s">
        <v>33</v>
      </c>
      <c r="O17509">
        <v>1</v>
      </c>
      <c r="P17509" t="s">
        <v>25</v>
      </c>
      <c r="Q17509">
        <v>685</v>
      </c>
      <c r="R17509" t="s">
        <v>7968</v>
      </c>
      <c r="S17509" t="s">
        <v>110</v>
      </c>
      <c r="T17509">
        <v>209601</v>
      </c>
      <c r="U17509" t="s">
        <v>28</v>
      </c>
      <c r="V17509" t="b">
        <v>0</v>
      </c>
    </row>
    <row r="17510" spans="1:22" x14ac:dyDescent="0.3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 t="shared" si="819"/>
        <v>Teenager</v>
      </c>
      <c r="G17510" s="1">
        <v>44656</v>
      </c>
      <c r="H17510" s="7" t="str">
        <f t="shared" si="820"/>
        <v>4</v>
      </c>
      <c r="I17510" s="1" t="str">
        <f t="shared" si="821"/>
        <v>Apr</v>
      </c>
      <c r="J17510" t="s">
        <v>285</v>
      </c>
      <c r="K17510" t="s">
        <v>51</v>
      </c>
      <c r="L17510" t="s">
        <v>3586</v>
      </c>
      <c r="M17510" t="s">
        <v>53</v>
      </c>
      <c r="N17510" t="s">
        <v>44</v>
      </c>
      <c r="O17510">
        <v>1</v>
      </c>
      <c r="P17510" t="s">
        <v>25</v>
      </c>
      <c r="Q17510">
        <v>735</v>
      </c>
      <c r="R17510" t="s">
        <v>5842</v>
      </c>
      <c r="S17510" t="s">
        <v>69</v>
      </c>
      <c r="T17510">
        <v>522502</v>
      </c>
      <c r="U17510" t="s">
        <v>28</v>
      </c>
      <c r="V17510" t="b">
        <v>0</v>
      </c>
    </row>
    <row r="17511" spans="1:22" x14ac:dyDescent="0.3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 t="shared" si="819"/>
        <v>Adult</v>
      </c>
      <c r="G17511" s="1">
        <v>44656</v>
      </c>
      <c r="H17511" s="7" t="str">
        <f t="shared" si="820"/>
        <v>4</v>
      </c>
      <c r="I17511" s="1" t="str">
        <f t="shared" si="821"/>
        <v>Apr</v>
      </c>
      <c r="J17511" t="s">
        <v>20</v>
      </c>
      <c r="K17511" t="s">
        <v>42</v>
      </c>
      <c r="L17511" t="s">
        <v>994</v>
      </c>
      <c r="M17511" t="s">
        <v>74</v>
      </c>
      <c r="N17511" t="s">
        <v>38</v>
      </c>
      <c r="O17511">
        <v>1</v>
      </c>
      <c r="P17511" t="s">
        <v>25</v>
      </c>
      <c r="Q17511">
        <v>625</v>
      </c>
      <c r="R17511" t="s">
        <v>102</v>
      </c>
      <c r="S17511" t="s">
        <v>55</v>
      </c>
      <c r="T17511">
        <v>400062</v>
      </c>
      <c r="U17511" t="s">
        <v>28</v>
      </c>
      <c r="V17511" t="b">
        <v>0</v>
      </c>
    </row>
    <row r="17512" spans="1:22" x14ac:dyDescent="0.3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 t="shared" si="819"/>
        <v>Adult</v>
      </c>
      <c r="G17512" s="1">
        <v>44656</v>
      </c>
      <c r="H17512" s="7" t="str">
        <f t="shared" si="820"/>
        <v>4</v>
      </c>
      <c r="I17512" s="1" t="str">
        <f t="shared" si="821"/>
        <v>Apr</v>
      </c>
      <c r="J17512" t="s">
        <v>20</v>
      </c>
      <c r="K17512" t="s">
        <v>21</v>
      </c>
      <c r="L17512" t="s">
        <v>22704</v>
      </c>
      <c r="M17512" t="s">
        <v>23</v>
      </c>
      <c r="N17512" t="s">
        <v>44</v>
      </c>
      <c r="O17512">
        <v>1</v>
      </c>
      <c r="P17512" t="s">
        <v>25</v>
      </c>
      <c r="Q17512">
        <v>599</v>
      </c>
      <c r="R17512" t="s">
        <v>2386</v>
      </c>
      <c r="S17512" t="s">
        <v>55</v>
      </c>
      <c r="T17512">
        <v>410206</v>
      </c>
      <c r="U17512" t="s">
        <v>28</v>
      </c>
      <c r="V17512" t="b">
        <v>0</v>
      </c>
    </row>
    <row r="17513" spans="1:22" x14ac:dyDescent="0.3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 t="shared" si="819"/>
        <v>Adult</v>
      </c>
      <c r="G17513" s="1">
        <v>44656</v>
      </c>
      <c r="H17513" s="7" t="str">
        <f t="shared" si="820"/>
        <v>4</v>
      </c>
      <c r="I17513" s="1" t="str">
        <f t="shared" si="821"/>
        <v>Apr</v>
      </c>
      <c r="J17513" t="s">
        <v>20</v>
      </c>
      <c r="K17513" t="s">
        <v>21</v>
      </c>
      <c r="L17513" t="s">
        <v>22705</v>
      </c>
      <c r="M17513" t="s">
        <v>23</v>
      </c>
      <c r="N17513" t="s">
        <v>44</v>
      </c>
      <c r="O17513">
        <v>1</v>
      </c>
      <c r="P17513" t="s">
        <v>25</v>
      </c>
      <c r="Q17513">
        <v>635</v>
      </c>
      <c r="R17513" t="s">
        <v>22706</v>
      </c>
      <c r="S17513" t="s">
        <v>40</v>
      </c>
      <c r="T17513">
        <v>735101</v>
      </c>
      <c r="U17513" t="s">
        <v>28</v>
      </c>
      <c r="V17513" t="b">
        <v>0</v>
      </c>
    </row>
    <row r="17514" spans="1:22" x14ac:dyDescent="0.3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 t="shared" si="819"/>
        <v>Senior</v>
      </c>
      <c r="G17514" s="1">
        <v>44656</v>
      </c>
      <c r="H17514" s="7" t="str">
        <f t="shared" si="820"/>
        <v>4</v>
      </c>
      <c r="I17514" s="1" t="str">
        <f t="shared" si="821"/>
        <v>Apr</v>
      </c>
      <c r="J17514" t="s">
        <v>20</v>
      </c>
      <c r="K17514" t="s">
        <v>56</v>
      </c>
      <c r="L17514" t="s">
        <v>22707</v>
      </c>
      <c r="M17514" t="s">
        <v>23</v>
      </c>
      <c r="N17514" t="s">
        <v>44</v>
      </c>
      <c r="O17514">
        <v>1</v>
      </c>
      <c r="P17514" t="s">
        <v>25</v>
      </c>
      <c r="Q17514">
        <v>264</v>
      </c>
      <c r="R17514" t="s">
        <v>13711</v>
      </c>
      <c r="S17514" t="s">
        <v>46</v>
      </c>
      <c r="T17514">
        <v>603001</v>
      </c>
      <c r="U17514" t="s">
        <v>28</v>
      </c>
      <c r="V17514" t="b">
        <v>0</v>
      </c>
    </row>
    <row r="17515" spans="1:22" x14ac:dyDescent="0.3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 t="shared" si="819"/>
        <v>Teenager</v>
      </c>
      <c r="G17515" s="1">
        <v>44656</v>
      </c>
      <c r="H17515" s="7" t="str">
        <f t="shared" si="820"/>
        <v>4</v>
      </c>
      <c r="I17515" s="1" t="str">
        <f t="shared" si="821"/>
        <v>Apr</v>
      </c>
      <c r="J17515" t="s">
        <v>20</v>
      </c>
      <c r="K17515" t="s">
        <v>87</v>
      </c>
      <c r="L17515" t="s">
        <v>3448</v>
      </c>
      <c r="M17515" t="s">
        <v>23</v>
      </c>
      <c r="N17515" t="s">
        <v>65</v>
      </c>
      <c r="O17515">
        <v>1</v>
      </c>
      <c r="P17515" t="s">
        <v>25</v>
      </c>
      <c r="Q17515">
        <v>518</v>
      </c>
      <c r="R17515" t="s">
        <v>708</v>
      </c>
      <c r="S17515" t="s">
        <v>94</v>
      </c>
      <c r="T17515">
        <v>754006</v>
      </c>
      <c r="U17515" t="s">
        <v>28</v>
      </c>
      <c r="V17515" t="b">
        <v>0</v>
      </c>
    </row>
    <row r="17516" spans="1:22" x14ac:dyDescent="0.3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 t="shared" si="819"/>
        <v>Teenager</v>
      </c>
      <c r="G17516" s="1">
        <v>44656</v>
      </c>
      <c r="H17516" s="7" t="str">
        <f t="shared" si="820"/>
        <v>4</v>
      </c>
      <c r="I17516" s="1" t="str">
        <f t="shared" si="821"/>
        <v>Apr</v>
      </c>
      <c r="J17516" t="s">
        <v>20</v>
      </c>
      <c r="K17516" t="s">
        <v>42</v>
      </c>
      <c r="L17516" t="s">
        <v>14715</v>
      </c>
      <c r="M17516" t="s">
        <v>32</v>
      </c>
      <c r="N17516" t="s">
        <v>33</v>
      </c>
      <c r="O17516">
        <v>1</v>
      </c>
      <c r="P17516" t="s">
        <v>25</v>
      </c>
      <c r="Q17516">
        <v>517</v>
      </c>
      <c r="R17516" t="s">
        <v>89</v>
      </c>
      <c r="S17516" t="s">
        <v>90</v>
      </c>
      <c r="T17516">
        <v>110019</v>
      </c>
      <c r="U17516" t="s">
        <v>28</v>
      </c>
      <c r="V17516" t="b">
        <v>0</v>
      </c>
    </row>
    <row r="17517" spans="1:22" x14ac:dyDescent="0.3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 t="shared" si="819"/>
        <v>Adult</v>
      </c>
      <c r="G17517" s="1">
        <v>44656</v>
      </c>
      <c r="H17517" s="7" t="str">
        <f t="shared" si="820"/>
        <v>4</v>
      </c>
      <c r="I17517" s="1" t="str">
        <f t="shared" si="821"/>
        <v>Apr</v>
      </c>
      <c r="J17517" t="s">
        <v>20</v>
      </c>
      <c r="K17517" t="s">
        <v>42</v>
      </c>
      <c r="L17517" t="s">
        <v>1025</v>
      </c>
      <c r="M17517" t="s">
        <v>23</v>
      </c>
      <c r="N17517" t="s">
        <v>65</v>
      </c>
      <c r="O17517">
        <v>1</v>
      </c>
      <c r="P17517" t="s">
        <v>25</v>
      </c>
      <c r="Q17517">
        <v>487</v>
      </c>
      <c r="R17517" t="s">
        <v>134</v>
      </c>
      <c r="S17517" t="s">
        <v>46</v>
      </c>
      <c r="T17517">
        <v>600024</v>
      </c>
      <c r="U17517" t="s">
        <v>28</v>
      </c>
      <c r="V17517" t="b">
        <v>0</v>
      </c>
    </row>
    <row r="17518" spans="1:22" x14ac:dyDescent="0.3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 t="shared" si="819"/>
        <v>Teenager</v>
      </c>
      <c r="G17518" s="1">
        <v>44656</v>
      </c>
      <c r="H17518" s="7" t="str">
        <f t="shared" si="820"/>
        <v>4</v>
      </c>
      <c r="I17518" s="1" t="str">
        <f t="shared" si="821"/>
        <v>Apr</v>
      </c>
      <c r="J17518" t="s">
        <v>20</v>
      </c>
      <c r="K17518" t="s">
        <v>87</v>
      </c>
      <c r="L17518" t="s">
        <v>5629</v>
      </c>
      <c r="M17518" t="s">
        <v>23</v>
      </c>
      <c r="N17518" t="s">
        <v>108</v>
      </c>
      <c r="O17518">
        <v>1</v>
      </c>
      <c r="P17518" t="s">
        <v>25</v>
      </c>
      <c r="Q17518">
        <v>435</v>
      </c>
      <c r="R17518" t="s">
        <v>84</v>
      </c>
      <c r="S17518" t="s">
        <v>85</v>
      </c>
      <c r="T17518">
        <v>500062</v>
      </c>
      <c r="U17518" t="s">
        <v>28</v>
      </c>
      <c r="V17518" t="b">
        <v>0</v>
      </c>
    </row>
    <row r="17519" spans="1:22" x14ac:dyDescent="0.3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 t="shared" si="819"/>
        <v>Adult</v>
      </c>
      <c r="G17519" s="1">
        <v>44656</v>
      </c>
      <c r="H17519" s="7" t="str">
        <f t="shared" si="820"/>
        <v>4</v>
      </c>
      <c r="I17519" s="1" t="str">
        <f t="shared" si="821"/>
        <v>Apr</v>
      </c>
      <c r="J17519" t="s">
        <v>20</v>
      </c>
      <c r="K17519" t="s">
        <v>87</v>
      </c>
      <c r="L17519" t="s">
        <v>403</v>
      </c>
      <c r="M17519" t="s">
        <v>32</v>
      </c>
      <c r="N17519" t="s">
        <v>44</v>
      </c>
      <c r="O17519">
        <v>1</v>
      </c>
      <c r="P17519" t="s">
        <v>25</v>
      </c>
      <c r="Q17519">
        <v>999</v>
      </c>
      <c r="R17519" t="s">
        <v>5630</v>
      </c>
      <c r="S17519" t="s">
        <v>55</v>
      </c>
      <c r="T17519">
        <v>400702</v>
      </c>
      <c r="U17519" t="s">
        <v>28</v>
      </c>
      <c r="V17519" t="b">
        <v>0</v>
      </c>
    </row>
    <row r="17520" spans="1:22" x14ac:dyDescent="0.3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 t="shared" si="819"/>
        <v>Adult</v>
      </c>
      <c r="G17520" s="1">
        <v>44656</v>
      </c>
      <c r="H17520" s="7" t="str">
        <f t="shared" si="820"/>
        <v>4</v>
      </c>
      <c r="I17520" s="1" t="str">
        <f t="shared" si="821"/>
        <v>Apr</v>
      </c>
      <c r="J17520" t="s">
        <v>20</v>
      </c>
      <c r="K17520" t="s">
        <v>42</v>
      </c>
      <c r="L17520" t="s">
        <v>1269</v>
      </c>
      <c r="M17520" t="s">
        <v>53</v>
      </c>
      <c r="N17520" t="s">
        <v>44</v>
      </c>
      <c r="O17520">
        <v>1</v>
      </c>
      <c r="P17520" t="s">
        <v>25</v>
      </c>
      <c r="Q17520">
        <v>1033</v>
      </c>
      <c r="R17520" t="s">
        <v>84</v>
      </c>
      <c r="S17520" t="s">
        <v>85</v>
      </c>
      <c r="T17520">
        <v>500035</v>
      </c>
      <c r="U17520" t="s">
        <v>28</v>
      </c>
      <c r="V17520" t="b">
        <v>0</v>
      </c>
    </row>
    <row r="17521" spans="1:22" x14ac:dyDescent="0.3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 t="shared" si="819"/>
        <v>Adult</v>
      </c>
      <c r="G17521" s="1">
        <v>44656</v>
      </c>
      <c r="H17521" s="7" t="str">
        <f t="shared" si="820"/>
        <v>4</v>
      </c>
      <c r="I17521" s="1" t="str">
        <f t="shared" si="821"/>
        <v>Apr</v>
      </c>
      <c r="J17521" t="s">
        <v>20</v>
      </c>
      <c r="K17521" t="s">
        <v>42</v>
      </c>
      <c r="L17521" t="s">
        <v>3876</v>
      </c>
      <c r="M17521" t="s">
        <v>74</v>
      </c>
      <c r="N17521" t="s">
        <v>24</v>
      </c>
      <c r="O17521">
        <v>1</v>
      </c>
      <c r="P17521" t="s">
        <v>25</v>
      </c>
      <c r="Q17521">
        <v>540</v>
      </c>
      <c r="R17521" t="s">
        <v>143</v>
      </c>
      <c r="S17521" t="s">
        <v>144</v>
      </c>
      <c r="T17521">
        <v>380005</v>
      </c>
      <c r="U17521" t="s">
        <v>28</v>
      </c>
      <c r="V17521" t="b">
        <v>0</v>
      </c>
    </row>
    <row r="17522" spans="1:22" x14ac:dyDescent="0.3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 t="shared" si="819"/>
        <v>Teenager</v>
      </c>
      <c r="G17522" s="1">
        <v>44656</v>
      </c>
      <c r="H17522" s="7" t="str">
        <f t="shared" si="820"/>
        <v>4</v>
      </c>
      <c r="I17522" s="1" t="str">
        <f t="shared" si="821"/>
        <v>Apr</v>
      </c>
      <c r="J17522" t="s">
        <v>285</v>
      </c>
      <c r="K17522" t="s">
        <v>51</v>
      </c>
      <c r="L17522" t="s">
        <v>7427</v>
      </c>
      <c r="M17522" t="s">
        <v>53</v>
      </c>
      <c r="N17522" t="s">
        <v>33</v>
      </c>
      <c r="O17522">
        <v>1</v>
      </c>
      <c r="P17522" t="s">
        <v>25</v>
      </c>
      <c r="Q17522">
        <v>735</v>
      </c>
      <c r="R17522" t="s">
        <v>4127</v>
      </c>
      <c r="S17522" t="s">
        <v>72</v>
      </c>
      <c r="T17522">
        <v>682005</v>
      </c>
      <c r="U17522" t="s">
        <v>28</v>
      </c>
      <c r="V17522" t="b">
        <v>0</v>
      </c>
    </row>
    <row r="17523" spans="1:22" x14ac:dyDescent="0.3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 t="shared" si="819"/>
        <v>Senior</v>
      </c>
      <c r="G17523" s="1">
        <v>44656</v>
      </c>
      <c r="H17523" s="7" t="str">
        <f t="shared" si="820"/>
        <v>4</v>
      </c>
      <c r="I17523" s="1" t="str">
        <f t="shared" si="821"/>
        <v>Apr</v>
      </c>
      <c r="J17523" t="s">
        <v>20</v>
      </c>
      <c r="K17523" t="s">
        <v>51</v>
      </c>
      <c r="L17523" t="s">
        <v>4037</v>
      </c>
      <c r="M17523" t="s">
        <v>23</v>
      </c>
      <c r="N17523" t="s">
        <v>33</v>
      </c>
      <c r="O17523">
        <v>1</v>
      </c>
      <c r="P17523" t="s">
        <v>25</v>
      </c>
      <c r="Q17523">
        <v>518</v>
      </c>
      <c r="R17523" t="s">
        <v>58</v>
      </c>
      <c r="S17523" t="s">
        <v>59</v>
      </c>
      <c r="T17523">
        <v>560034</v>
      </c>
      <c r="U17523" t="s">
        <v>28</v>
      </c>
      <c r="V17523" t="b">
        <v>0</v>
      </c>
    </row>
    <row r="17524" spans="1:22" x14ac:dyDescent="0.3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 t="shared" si="819"/>
        <v>Adult</v>
      </c>
      <c r="G17524" s="1">
        <v>44656</v>
      </c>
      <c r="H17524" s="7" t="str">
        <f t="shared" si="820"/>
        <v>4</v>
      </c>
      <c r="I17524" s="1" t="str">
        <f t="shared" si="821"/>
        <v>Apr</v>
      </c>
      <c r="J17524" t="s">
        <v>20</v>
      </c>
      <c r="K17524" t="s">
        <v>42</v>
      </c>
      <c r="L17524" t="s">
        <v>22419</v>
      </c>
      <c r="M17524" t="s">
        <v>23</v>
      </c>
      <c r="N17524" t="s">
        <v>24</v>
      </c>
      <c r="O17524">
        <v>1</v>
      </c>
      <c r="P17524" t="s">
        <v>25</v>
      </c>
      <c r="Q17524">
        <v>471</v>
      </c>
      <c r="R17524" t="s">
        <v>2643</v>
      </c>
      <c r="S17524" t="s">
        <v>59</v>
      </c>
      <c r="T17524">
        <v>585103</v>
      </c>
      <c r="U17524" t="s">
        <v>28</v>
      </c>
      <c r="V17524" t="b">
        <v>0</v>
      </c>
    </row>
    <row r="17525" spans="1:22" x14ac:dyDescent="0.3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 t="shared" si="819"/>
        <v>Senior</v>
      </c>
      <c r="G17525" s="1">
        <v>44656</v>
      </c>
      <c r="H17525" s="7" t="str">
        <f t="shared" si="820"/>
        <v>4</v>
      </c>
      <c r="I17525" s="1" t="str">
        <f t="shared" si="821"/>
        <v>Apr</v>
      </c>
      <c r="J17525" t="s">
        <v>20</v>
      </c>
      <c r="K17525" t="s">
        <v>87</v>
      </c>
      <c r="L17525" t="s">
        <v>22717</v>
      </c>
      <c r="M17525" t="s">
        <v>32</v>
      </c>
      <c r="N17525" t="s">
        <v>24</v>
      </c>
      <c r="O17525">
        <v>1</v>
      </c>
      <c r="P17525" t="s">
        <v>25</v>
      </c>
      <c r="Q17525">
        <v>499</v>
      </c>
      <c r="R17525" t="s">
        <v>102</v>
      </c>
      <c r="S17525" t="s">
        <v>55</v>
      </c>
      <c r="T17525">
        <v>400043</v>
      </c>
      <c r="U17525" t="s">
        <v>28</v>
      </c>
      <c r="V17525" t="b">
        <v>0</v>
      </c>
    </row>
    <row r="17526" spans="1:22" x14ac:dyDescent="0.3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 t="shared" si="819"/>
        <v>Adult</v>
      </c>
      <c r="G17526" s="1">
        <v>44656</v>
      </c>
      <c r="H17526" s="7" t="str">
        <f t="shared" si="820"/>
        <v>4</v>
      </c>
      <c r="I17526" s="1" t="str">
        <f t="shared" si="821"/>
        <v>Apr</v>
      </c>
      <c r="J17526" t="s">
        <v>20</v>
      </c>
      <c r="K17526" t="s">
        <v>42</v>
      </c>
      <c r="L17526" t="s">
        <v>4530</v>
      </c>
      <c r="M17526" t="s">
        <v>74</v>
      </c>
      <c r="N17526" t="s">
        <v>44</v>
      </c>
      <c r="O17526">
        <v>1</v>
      </c>
      <c r="P17526" t="s">
        <v>25</v>
      </c>
      <c r="Q17526">
        <v>518</v>
      </c>
      <c r="R17526" t="s">
        <v>2413</v>
      </c>
      <c r="S17526" t="s">
        <v>55</v>
      </c>
      <c r="T17526">
        <v>402401</v>
      </c>
      <c r="U17526" t="s">
        <v>28</v>
      </c>
      <c r="V17526" t="b">
        <v>0</v>
      </c>
    </row>
    <row r="17527" spans="1:22" x14ac:dyDescent="0.3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 t="shared" si="819"/>
        <v>Adult</v>
      </c>
      <c r="G17527" s="1">
        <v>44656</v>
      </c>
      <c r="H17527" s="7" t="str">
        <f t="shared" si="820"/>
        <v>4</v>
      </c>
      <c r="I17527" s="1" t="str">
        <f t="shared" si="821"/>
        <v>Apr</v>
      </c>
      <c r="J17527" t="s">
        <v>20</v>
      </c>
      <c r="K17527" t="s">
        <v>51</v>
      </c>
      <c r="L17527" t="s">
        <v>22720</v>
      </c>
      <c r="M17527" t="s">
        <v>23</v>
      </c>
      <c r="N17527" t="s">
        <v>44</v>
      </c>
      <c r="O17527">
        <v>1</v>
      </c>
      <c r="P17527" t="s">
        <v>25</v>
      </c>
      <c r="Q17527">
        <v>321</v>
      </c>
      <c r="R17527" t="s">
        <v>102</v>
      </c>
      <c r="S17527" t="s">
        <v>55</v>
      </c>
      <c r="T17527">
        <v>400051</v>
      </c>
      <c r="U17527" t="s">
        <v>28</v>
      </c>
      <c r="V17527" t="b">
        <v>0</v>
      </c>
    </row>
    <row r="17528" spans="1:22" x14ac:dyDescent="0.3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 t="shared" si="819"/>
        <v>Adult</v>
      </c>
      <c r="G17528" s="1">
        <v>44656</v>
      </c>
      <c r="H17528" s="7" t="str">
        <f t="shared" si="820"/>
        <v>4</v>
      </c>
      <c r="I17528" s="1" t="str">
        <f t="shared" si="821"/>
        <v>Apr</v>
      </c>
      <c r="J17528" t="s">
        <v>20</v>
      </c>
      <c r="K17528" t="s">
        <v>21</v>
      </c>
      <c r="L17528" t="s">
        <v>17905</v>
      </c>
      <c r="M17528" t="s">
        <v>23</v>
      </c>
      <c r="N17528" t="s">
        <v>33</v>
      </c>
      <c r="O17528">
        <v>1</v>
      </c>
      <c r="P17528" t="s">
        <v>25</v>
      </c>
      <c r="Q17528">
        <v>376</v>
      </c>
      <c r="R17528" t="s">
        <v>134</v>
      </c>
      <c r="S17528" t="s">
        <v>46</v>
      </c>
      <c r="T17528">
        <v>600093</v>
      </c>
      <c r="U17528" t="s">
        <v>28</v>
      </c>
      <c r="V17528" t="b">
        <v>0</v>
      </c>
    </row>
    <row r="17529" spans="1:22" x14ac:dyDescent="0.3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 t="shared" si="819"/>
        <v>Adult</v>
      </c>
      <c r="G17529" s="1">
        <v>44656</v>
      </c>
      <c r="H17529" s="7" t="str">
        <f t="shared" si="820"/>
        <v>4</v>
      </c>
      <c r="I17529" s="1" t="str">
        <f t="shared" si="821"/>
        <v>Apr</v>
      </c>
      <c r="J17529" t="s">
        <v>20</v>
      </c>
      <c r="K17529" t="s">
        <v>42</v>
      </c>
      <c r="L17529" t="s">
        <v>860</v>
      </c>
      <c r="M17529" t="s">
        <v>208</v>
      </c>
      <c r="N17529" t="s">
        <v>209</v>
      </c>
      <c r="O17529">
        <v>1</v>
      </c>
      <c r="P17529" t="s">
        <v>25</v>
      </c>
      <c r="Q17529">
        <v>1008</v>
      </c>
      <c r="R17529" t="s">
        <v>4201</v>
      </c>
      <c r="S17529" t="s">
        <v>90</v>
      </c>
      <c r="T17529">
        <v>110095</v>
      </c>
      <c r="U17529" t="s">
        <v>28</v>
      </c>
      <c r="V17529" t="b">
        <v>0</v>
      </c>
    </row>
    <row r="17530" spans="1:22" x14ac:dyDescent="0.3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 t="shared" si="819"/>
        <v>Teenager</v>
      </c>
      <c r="G17530" s="1">
        <v>44656</v>
      </c>
      <c r="H17530" s="7" t="str">
        <f t="shared" si="820"/>
        <v>4</v>
      </c>
      <c r="I17530" s="1" t="str">
        <f t="shared" si="821"/>
        <v>Apr</v>
      </c>
      <c r="J17530" t="s">
        <v>20</v>
      </c>
      <c r="K17530" t="s">
        <v>30</v>
      </c>
      <c r="L17530" t="s">
        <v>382</v>
      </c>
      <c r="M17530" t="s">
        <v>32</v>
      </c>
      <c r="N17530" t="s">
        <v>44</v>
      </c>
      <c r="O17530">
        <v>1</v>
      </c>
      <c r="P17530" t="s">
        <v>25</v>
      </c>
      <c r="Q17530">
        <v>1033</v>
      </c>
      <c r="R17530" t="s">
        <v>276</v>
      </c>
      <c r="S17530" t="s">
        <v>110</v>
      </c>
      <c r="T17530">
        <v>201301</v>
      </c>
      <c r="U17530" t="s">
        <v>28</v>
      </c>
      <c r="V17530" t="b">
        <v>0</v>
      </c>
    </row>
    <row r="17531" spans="1:22" x14ac:dyDescent="0.3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 t="shared" si="819"/>
        <v>Senior</v>
      </c>
      <c r="G17531" s="1">
        <v>44656</v>
      </c>
      <c r="H17531" s="7" t="str">
        <f t="shared" si="820"/>
        <v>4</v>
      </c>
      <c r="I17531" s="1" t="str">
        <f t="shared" si="821"/>
        <v>Apr</v>
      </c>
      <c r="J17531" t="s">
        <v>20</v>
      </c>
      <c r="K17531" t="s">
        <v>42</v>
      </c>
      <c r="L17531" t="s">
        <v>3614</v>
      </c>
      <c r="M17531" t="s">
        <v>32</v>
      </c>
      <c r="N17531" t="s">
        <v>108</v>
      </c>
      <c r="O17531">
        <v>1</v>
      </c>
      <c r="P17531" t="s">
        <v>25</v>
      </c>
      <c r="Q17531">
        <v>680</v>
      </c>
      <c r="R17531" t="s">
        <v>9161</v>
      </c>
      <c r="S17531" t="s">
        <v>55</v>
      </c>
      <c r="T17531">
        <v>442903</v>
      </c>
      <c r="U17531" t="s">
        <v>28</v>
      </c>
      <c r="V17531" t="b">
        <v>0</v>
      </c>
    </row>
    <row r="17532" spans="1:22" x14ac:dyDescent="0.3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 t="shared" si="819"/>
        <v>Teenager</v>
      </c>
      <c r="G17532" s="1">
        <v>44656</v>
      </c>
      <c r="H17532" s="7" t="str">
        <f t="shared" si="820"/>
        <v>4</v>
      </c>
      <c r="I17532" s="1" t="str">
        <f t="shared" si="821"/>
        <v>Apr</v>
      </c>
      <c r="J17532" t="s">
        <v>20</v>
      </c>
      <c r="K17532" t="s">
        <v>51</v>
      </c>
      <c r="L17532" t="s">
        <v>280</v>
      </c>
      <c r="M17532" t="s">
        <v>23</v>
      </c>
      <c r="N17532" t="s">
        <v>38</v>
      </c>
      <c r="O17532">
        <v>1</v>
      </c>
      <c r="P17532" t="s">
        <v>25</v>
      </c>
      <c r="Q17532">
        <v>376</v>
      </c>
      <c r="R17532" t="s">
        <v>900</v>
      </c>
      <c r="S17532" t="s">
        <v>72</v>
      </c>
      <c r="T17532">
        <v>678014</v>
      </c>
      <c r="U17532" t="s">
        <v>28</v>
      </c>
      <c r="V17532" t="b">
        <v>0</v>
      </c>
    </row>
    <row r="17533" spans="1:22" x14ac:dyDescent="0.3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 t="shared" si="819"/>
        <v>Senior</v>
      </c>
      <c r="G17533" s="1">
        <v>44656</v>
      </c>
      <c r="H17533" s="7" t="str">
        <f t="shared" si="820"/>
        <v>4</v>
      </c>
      <c r="I17533" s="1" t="str">
        <f t="shared" si="821"/>
        <v>Apr</v>
      </c>
      <c r="J17533" t="s">
        <v>20</v>
      </c>
      <c r="K17533" t="s">
        <v>42</v>
      </c>
      <c r="L17533" t="s">
        <v>22727</v>
      </c>
      <c r="M17533" t="s">
        <v>32</v>
      </c>
      <c r="N17533" t="s">
        <v>33</v>
      </c>
      <c r="O17533">
        <v>1</v>
      </c>
      <c r="P17533" t="s">
        <v>25</v>
      </c>
      <c r="Q17533">
        <v>599</v>
      </c>
      <c r="R17533" t="s">
        <v>168</v>
      </c>
      <c r="S17533" t="s">
        <v>55</v>
      </c>
      <c r="T17533">
        <v>411014</v>
      </c>
      <c r="U17533" t="s">
        <v>28</v>
      </c>
      <c r="V17533" t="b">
        <v>0</v>
      </c>
    </row>
    <row r="17534" spans="1:22" x14ac:dyDescent="0.3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 t="shared" si="819"/>
        <v>Teenager</v>
      </c>
      <c r="G17534" s="1">
        <v>44656</v>
      </c>
      <c r="H17534" s="7" t="str">
        <f t="shared" si="820"/>
        <v>4</v>
      </c>
      <c r="I17534" s="1" t="str">
        <f t="shared" si="821"/>
        <v>Apr</v>
      </c>
      <c r="J17534" t="s">
        <v>20</v>
      </c>
      <c r="K17534" t="s">
        <v>56</v>
      </c>
      <c r="L17534" t="s">
        <v>22729</v>
      </c>
      <c r="M17534" t="s">
        <v>32</v>
      </c>
      <c r="N17534" t="s">
        <v>97</v>
      </c>
      <c r="O17534">
        <v>1</v>
      </c>
      <c r="P17534" t="s">
        <v>25</v>
      </c>
      <c r="Q17534">
        <v>831</v>
      </c>
      <c r="R17534" t="s">
        <v>9400</v>
      </c>
      <c r="S17534" t="s">
        <v>310</v>
      </c>
      <c r="T17534">
        <v>177101</v>
      </c>
      <c r="U17534" t="s">
        <v>28</v>
      </c>
      <c r="V17534" t="b">
        <v>0</v>
      </c>
    </row>
    <row r="17535" spans="1:22" x14ac:dyDescent="0.3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 t="shared" si="819"/>
        <v>Adult</v>
      </c>
      <c r="G17535" s="1">
        <v>44656</v>
      </c>
      <c r="H17535" s="7" t="str">
        <f t="shared" si="820"/>
        <v>4</v>
      </c>
      <c r="I17535" s="1" t="str">
        <f t="shared" si="821"/>
        <v>Apr</v>
      </c>
      <c r="J17535" t="s">
        <v>20</v>
      </c>
      <c r="K17535" t="s">
        <v>42</v>
      </c>
      <c r="L17535" t="s">
        <v>12309</v>
      </c>
      <c r="M17535" t="s">
        <v>23</v>
      </c>
      <c r="N17535" t="s">
        <v>65</v>
      </c>
      <c r="O17535">
        <v>1</v>
      </c>
      <c r="P17535" t="s">
        <v>25</v>
      </c>
      <c r="Q17535">
        <v>665</v>
      </c>
      <c r="R17535" t="s">
        <v>102</v>
      </c>
      <c r="S17535" t="s">
        <v>55</v>
      </c>
      <c r="T17535">
        <v>400018</v>
      </c>
      <c r="U17535" t="s">
        <v>28</v>
      </c>
      <c r="V17535" t="b">
        <v>0</v>
      </c>
    </row>
    <row r="17536" spans="1:22" x14ac:dyDescent="0.3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 t="shared" si="819"/>
        <v>Senior</v>
      </c>
      <c r="G17536" s="1">
        <v>44656</v>
      </c>
      <c r="H17536" s="7" t="str">
        <f t="shared" si="820"/>
        <v>4</v>
      </c>
      <c r="I17536" s="1" t="str">
        <f t="shared" si="821"/>
        <v>Apr</v>
      </c>
      <c r="J17536" t="s">
        <v>20</v>
      </c>
      <c r="K17536" t="s">
        <v>42</v>
      </c>
      <c r="L17536" t="s">
        <v>958</v>
      </c>
      <c r="M17536" t="s">
        <v>32</v>
      </c>
      <c r="N17536" t="s">
        <v>33</v>
      </c>
      <c r="O17536">
        <v>1</v>
      </c>
      <c r="P17536" t="s">
        <v>25</v>
      </c>
      <c r="Q17536">
        <v>597</v>
      </c>
      <c r="R17536" t="s">
        <v>58</v>
      </c>
      <c r="S17536" t="s">
        <v>59</v>
      </c>
      <c r="T17536">
        <v>560064</v>
      </c>
      <c r="U17536" t="s">
        <v>28</v>
      </c>
      <c r="V17536" t="b">
        <v>0</v>
      </c>
    </row>
    <row r="17537" spans="1:22" x14ac:dyDescent="0.3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 t="shared" si="819"/>
        <v>Adult</v>
      </c>
      <c r="G17537" s="1">
        <v>44656</v>
      </c>
      <c r="H17537" s="7" t="str">
        <f t="shared" si="820"/>
        <v>4</v>
      </c>
      <c r="I17537" s="1" t="str">
        <f t="shared" si="821"/>
        <v>Apr</v>
      </c>
      <c r="J17537" t="s">
        <v>20</v>
      </c>
      <c r="K17537" t="s">
        <v>51</v>
      </c>
      <c r="L17537" t="s">
        <v>8605</v>
      </c>
      <c r="M17537" t="s">
        <v>32</v>
      </c>
      <c r="N17537" t="s">
        <v>65</v>
      </c>
      <c r="O17537">
        <v>1</v>
      </c>
      <c r="P17537" t="s">
        <v>25</v>
      </c>
      <c r="Q17537">
        <v>575</v>
      </c>
      <c r="R17537" t="s">
        <v>84</v>
      </c>
      <c r="S17537" t="s">
        <v>85</v>
      </c>
      <c r="T17537">
        <v>500055</v>
      </c>
      <c r="U17537" t="s">
        <v>28</v>
      </c>
      <c r="V17537" t="b">
        <v>0</v>
      </c>
    </row>
    <row r="17538" spans="1:22" x14ac:dyDescent="0.3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 t="shared" si="819"/>
        <v>Teenager</v>
      </c>
      <c r="G17538" s="1">
        <v>44656</v>
      </c>
      <c r="H17538" s="7" t="str">
        <f t="shared" si="820"/>
        <v>4</v>
      </c>
      <c r="I17538" s="1" t="str">
        <f t="shared" si="821"/>
        <v>Apr</v>
      </c>
      <c r="J17538" t="s">
        <v>20</v>
      </c>
      <c r="K17538" t="s">
        <v>51</v>
      </c>
      <c r="L17538" t="s">
        <v>22734</v>
      </c>
      <c r="M17538" t="s">
        <v>23</v>
      </c>
      <c r="N17538" t="s">
        <v>24</v>
      </c>
      <c r="O17538">
        <v>1</v>
      </c>
      <c r="P17538" t="s">
        <v>25</v>
      </c>
      <c r="Q17538">
        <v>487</v>
      </c>
      <c r="R17538" t="s">
        <v>1081</v>
      </c>
      <c r="S17538" t="s">
        <v>55</v>
      </c>
      <c r="T17538">
        <v>401301</v>
      </c>
      <c r="U17538" t="s">
        <v>28</v>
      </c>
      <c r="V17538" t="b">
        <v>0</v>
      </c>
    </row>
    <row r="17539" spans="1:22" x14ac:dyDescent="0.3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 t="shared" ref="F17539:F17602" si="822">IF(E17539&gt;=50,"Senior",IF(E17539&gt;=30,"Adult","Teenager"))</f>
        <v>Senior</v>
      </c>
      <c r="G17539" s="1">
        <v>44656</v>
      </c>
      <c r="H17539" s="7" t="str">
        <f t="shared" ref="H17539:H17602" si="823">TEXT(G17539,"M")</f>
        <v>4</v>
      </c>
      <c r="I17539" s="1" t="str">
        <f t="shared" ref="I17539:I17602" si="824">TEXT(G17539,"mmm")</f>
        <v>Apr</v>
      </c>
      <c r="J17539" t="s">
        <v>20</v>
      </c>
      <c r="K17539" t="s">
        <v>51</v>
      </c>
      <c r="L17539" t="s">
        <v>17358</v>
      </c>
      <c r="M17539" t="s">
        <v>32</v>
      </c>
      <c r="N17539" t="s">
        <v>33</v>
      </c>
      <c r="O17539">
        <v>1</v>
      </c>
      <c r="P17539" t="s">
        <v>25</v>
      </c>
      <c r="Q17539">
        <v>484</v>
      </c>
      <c r="R17539" t="s">
        <v>58</v>
      </c>
      <c r="S17539" t="s">
        <v>59</v>
      </c>
      <c r="T17539">
        <v>560078</v>
      </c>
      <c r="U17539" t="s">
        <v>28</v>
      </c>
      <c r="V17539" t="b">
        <v>0</v>
      </c>
    </row>
    <row r="17540" spans="1:22" x14ac:dyDescent="0.3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 t="shared" si="822"/>
        <v>Adult</v>
      </c>
      <c r="G17540" s="1">
        <v>44656</v>
      </c>
      <c r="H17540" s="7" t="str">
        <f t="shared" si="823"/>
        <v>4</v>
      </c>
      <c r="I17540" s="1" t="str">
        <f t="shared" si="824"/>
        <v>Apr</v>
      </c>
      <c r="J17540" t="s">
        <v>20</v>
      </c>
      <c r="K17540" t="s">
        <v>42</v>
      </c>
      <c r="L17540" t="s">
        <v>7473</v>
      </c>
      <c r="M17540" t="s">
        <v>508</v>
      </c>
      <c r="N17540" t="s">
        <v>24</v>
      </c>
      <c r="O17540">
        <v>1</v>
      </c>
      <c r="P17540" t="s">
        <v>25</v>
      </c>
      <c r="Q17540">
        <v>939</v>
      </c>
      <c r="R17540" t="s">
        <v>1728</v>
      </c>
      <c r="S17540" t="s">
        <v>59</v>
      </c>
      <c r="T17540">
        <v>580020</v>
      </c>
      <c r="U17540" t="s">
        <v>28</v>
      </c>
      <c r="V17540" t="b">
        <v>0</v>
      </c>
    </row>
    <row r="17541" spans="1:22" x14ac:dyDescent="0.3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 t="shared" si="822"/>
        <v>Adult</v>
      </c>
      <c r="G17541" s="1">
        <v>44656</v>
      </c>
      <c r="H17541" s="7" t="str">
        <f t="shared" si="823"/>
        <v>4</v>
      </c>
      <c r="I17541" s="1" t="str">
        <f t="shared" si="824"/>
        <v>Apr</v>
      </c>
      <c r="J17541" t="s">
        <v>285</v>
      </c>
      <c r="K17541" t="s">
        <v>51</v>
      </c>
      <c r="L17541" t="s">
        <v>8086</v>
      </c>
      <c r="M17541" t="s">
        <v>53</v>
      </c>
      <c r="N17541" t="s">
        <v>65</v>
      </c>
      <c r="O17541">
        <v>1</v>
      </c>
      <c r="P17541" t="s">
        <v>25</v>
      </c>
      <c r="Q17541">
        <v>413</v>
      </c>
      <c r="R17541" t="s">
        <v>89</v>
      </c>
      <c r="S17541" t="s">
        <v>90</v>
      </c>
      <c r="T17541">
        <v>110027</v>
      </c>
      <c r="U17541" t="s">
        <v>28</v>
      </c>
      <c r="V17541" t="b">
        <v>0</v>
      </c>
    </row>
    <row r="17542" spans="1:22" x14ac:dyDescent="0.3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 t="shared" si="822"/>
        <v>Adult</v>
      </c>
      <c r="G17542" s="1">
        <v>44656</v>
      </c>
      <c r="H17542" s="7" t="str">
        <f t="shared" si="823"/>
        <v>4</v>
      </c>
      <c r="I17542" s="1" t="str">
        <f t="shared" si="824"/>
        <v>Apr</v>
      </c>
      <c r="J17542" t="s">
        <v>20</v>
      </c>
      <c r="K17542" t="s">
        <v>56</v>
      </c>
      <c r="L17542" t="s">
        <v>1138</v>
      </c>
      <c r="M17542" t="s">
        <v>23</v>
      </c>
      <c r="N17542" t="s">
        <v>65</v>
      </c>
      <c r="O17542">
        <v>1</v>
      </c>
      <c r="P17542" t="s">
        <v>25</v>
      </c>
      <c r="Q17542">
        <v>449</v>
      </c>
      <c r="R17542" t="s">
        <v>3216</v>
      </c>
      <c r="S17542" t="s">
        <v>921</v>
      </c>
      <c r="T17542">
        <v>490006</v>
      </c>
      <c r="U17542" t="s">
        <v>28</v>
      </c>
      <c r="V17542" t="b">
        <v>0</v>
      </c>
    </row>
    <row r="17543" spans="1:22" x14ac:dyDescent="0.3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 t="shared" si="822"/>
        <v>Adult</v>
      </c>
      <c r="G17543" s="1">
        <v>44656</v>
      </c>
      <c r="H17543" s="7" t="str">
        <f t="shared" si="823"/>
        <v>4</v>
      </c>
      <c r="I17543" s="1" t="str">
        <f t="shared" si="824"/>
        <v>Apr</v>
      </c>
      <c r="J17543" t="s">
        <v>285</v>
      </c>
      <c r="K17543" t="s">
        <v>42</v>
      </c>
      <c r="L17543" t="s">
        <v>3586</v>
      </c>
      <c r="M17543" t="s">
        <v>53</v>
      </c>
      <c r="N17543" t="s">
        <v>44</v>
      </c>
      <c r="O17543">
        <v>1</v>
      </c>
      <c r="P17543" t="s">
        <v>25</v>
      </c>
      <c r="Q17543">
        <v>715</v>
      </c>
      <c r="R17543" t="s">
        <v>2756</v>
      </c>
      <c r="S17543" t="s">
        <v>132</v>
      </c>
      <c r="T17543">
        <v>248140</v>
      </c>
      <c r="U17543" t="s">
        <v>28</v>
      </c>
      <c r="V17543" t="b">
        <v>0</v>
      </c>
    </row>
    <row r="17544" spans="1:22" x14ac:dyDescent="0.3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 t="shared" si="822"/>
        <v>Teenager</v>
      </c>
      <c r="G17544" s="1">
        <v>44656</v>
      </c>
      <c r="H17544" s="7" t="str">
        <f t="shared" si="823"/>
        <v>4</v>
      </c>
      <c r="I17544" s="1" t="str">
        <f t="shared" si="824"/>
        <v>Apr</v>
      </c>
      <c r="J17544" t="s">
        <v>20</v>
      </c>
      <c r="K17544" t="s">
        <v>30</v>
      </c>
      <c r="L17544" t="s">
        <v>5804</v>
      </c>
      <c r="M17544" t="s">
        <v>32</v>
      </c>
      <c r="N17544" t="s">
        <v>24</v>
      </c>
      <c r="O17544">
        <v>1</v>
      </c>
      <c r="P17544" t="s">
        <v>25</v>
      </c>
      <c r="Q17544">
        <v>563</v>
      </c>
      <c r="R17544" t="s">
        <v>102</v>
      </c>
      <c r="S17544" t="s">
        <v>55</v>
      </c>
      <c r="T17544">
        <v>400099</v>
      </c>
      <c r="U17544" t="s">
        <v>28</v>
      </c>
      <c r="V17544" t="b">
        <v>0</v>
      </c>
    </row>
    <row r="17545" spans="1:22" x14ac:dyDescent="0.3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 t="shared" si="822"/>
        <v>Teenager</v>
      </c>
      <c r="G17545" s="1">
        <v>44656</v>
      </c>
      <c r="H17545" s="7" t="str">
        <f t="shared" si="823"/>
        <v>4</v>
      </c>
      <c r="I17545" s="1" t="str">
        <f t="shared" si="824"/>
        <v>Apr</v>
      </c>
      <c r="J17545" t="s">
        <v>20</v>
      </c>
      <c r="K17545" t="s">
        <v>42</v>
      </c>
      <c r="L17545" t="s">
        <v>11039</v>
      </c>
      <c r="M17545" t="s">
        <v>32</v>
      </c>
      <c r="N17545" t="s">
        <v>65</v>
      </c>
      <c r="O17545">
        <v>1</v>
      </c>
      <c r="P17545" t="s">
        <v>25</v>
      </c>
      <c r="Q17545">
        <v>1213</v>
      </c>
      <c r="R17545" t="s">
        <v>4416</v>
      </c>
      <c r="S17545" t="s">
        <v>99</v>
      </c>
      <c r="T17545">
        <v>313001</v>
      </c>
      <c r="U17545" t="s">
        <v>28</v>
      </c>
      <c r="V17545" t="b">
        <v>0</v>
      </c>
    </row>
    <row r="17546" spans="1:22" x14ac:dyDescent="0.3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 t="shared" si="822"/>
        <v>Senior</v>
      </c>
      <c r="G17546" s="1">
        <v>44656</v>
      </c>
      <c r="H17546" s="7" t="str">
        <f t="shared" si="823"/>
        <v>4</v>
      </c>
      <c r="I17546" s="1" t="str">
        <f t="shared" si="824"/>
        <v>Apr</v>
      </c>
      <c r="J17546" t="s">
        <v>227</v>
      </c>
      <c r="K17546" t="s">
        <v>42</v>
      </c>
      <c r="L17546" t="s">
        <v>2298</v>
      </c>
      <c r="M17546" t="s">
        <v>32</v>
      </c>
      <c r="N17546" t="s">
        <v>65</v>
      </c>
      <c r="O17546">
        <v>1</v>
      </c>
      <c r="P17546" t="s">
        <v>25</v>
      </c>
      <c r="Q17546">
        <v>626</v>
      </c>
      <c r="R17546" t="s">
        <v>5811</v>
      </c>
      <c r="S17546" t="s">
        <v>55</v>
      </c>
      <c r="T17546">
        <v>421503</v>
      </c>
      <c r="U17546" t="s">
        <v>28</v>
      </c>
      <c r="V17546" t="b">
        <v>0</v>
      </c>
    </row>
    <row r="17547" spans="1:22" x14ac:dyDescent="0.3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 t="shared" si="822"/>
        <v>Adult</v>
      </c>
      <c r="G17547" s="1">
        <v>44656</v>
      </c>
      <c r="H17547" s="7" t="str">
        <f t="shared" si="823"/>
        <v>4</v>
      </c>
      <c r="I17547" s="1" t="str">
        <f t="shared" si="824"/>
        <v>Apr</v>
      </c>
      <c r="J17547" t="s">
        <v>285</v>
      </c>
      <c r="K17547" t="s">
        <v>51</v>
      </c>
      <c r="L17547" t="s">
        <v>9033</v>
      </c>
      <c r="M17547" t="s">
        <v>74</v>
      </c>
      <c r="N17547" t="s">
        <v>65</v>
      </c>
      <c r="O17547">
        <v>1</v>
      </c>
      <c r="P17547" t="s">
        <v>25</v>
      </c>
      <c r="Q17547">
        <v>574</v>
      </c>
      <c r="R17547" t="s">
        <v>256</v>
      </c>
      <c r="S17547" t="s">
        <v>55</v>
      </c>
      <c r="T17547">
        <v>410218</v>
      </c>
      <c r="U17547" t="s">
        <v>28</v>
      </c>
      <c r="V17547" t="b">
        <v>0</v>
      </c>
    </row>
    <row r="17548" spans="1:22" x14ac:dyDescent="0.3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 t="shared" si="822"/>
        <v>Teenager</v>
      </c>
      <c r="G17548" s="1">
        <v>44656</v>
      </c>
      <c r="H17548" s="7" t="str">
        <f t="shared" si="823"/>
        <v>4</v>
      </c>
      <c r="I17548" s="1" t="str">
        <f t="shared" si="824"/>
        <v>Apr</v>
      </c>
      <c r="J17548" t="s">
        <v>20</v>
      </c>
      <c r="K17548" t="s">
        <v>30</v>
      </c>
      <c r="L17548" t="s">
        <v>2092</v>
      </c>
      <c r="M17548" t="s">
        <v>32</v>
      </c>
      <c r="N17548" t="s">
        <v>44</v>
      </c>
      <c r="O17548">
        <v>1</v>
      </c>
      <c r="P17548" t="s">
        <v>25</v>
      </c>
      <c r="Q17548">
        <v>607</v>
      </c>
      <c r="R17548" t="s">
        <v>84</v>
      </c>
      <c r="S17548" t="s">
        <v>85</v>
      </c>
      <c r="T17548">
        <v>500043</v>
      </c>
      <c r="U17548" t="s">
        <v>28</v>
      </c>
      <c r="V17548" t="b">
        <v>0</v>
      </c>
    </row>
    <row r="17549" spans="1:22" x14ac:dyDescent="0.3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 t="shared" si="822"/>
        <v>Adult</v>
      </c>
      <c r="G17549" s="1">
        <v>44656</v>
      </c>
      <c r="H17549" s="7" t="str">
        <f t="shared" si="823"/>
        <v>4</v>
      </c>
      <c r="I17549" s="1" t="str">
        <f t="shared" si="824"/>
        <v>Apr</v>
      </c>
      <c r="J17549" t="s">
        <v>20</v>
      </c>
      <c r="K17549" t="s">
        <v>42</v>
      </c>
      <c r="L17549" t="s">
        <v>16325</v>
      </c>
      <c r="M17549" t="s">
        <v>32</v>
      </c>
      <c r="N17549" t="s">
        <v>108</v>
      </c>
      <c r="O17549">
        <v>1</v>
      </c>
      <c r="P17549" t="s">
        <v>25</v>
      </c>
      <c r="Q17549">
        <v>1033</v>
      </c>
      <c r="R17549" t="s">
        <v>186</v>
      </c>
      <c r="S17549" t="s">
        <v>110</v>
      </c>
      <c r="T17549">
        <v>221003</v>
      </c>
      <c r="U17549" t="s">
        <v>28</v>
      </c>
      <c r="V17549" t="b">
        <v>0</v>
      </c>
    </row>
    <row r="17550" spans="1:22" x14ac:dyDescent="0.3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 t="shared" si="822"/>
        <v>Teenager</v>
      </c>
      <c r="G17550" s="1">
        <v>44656</v>
      </c>
      <c r="H17550" s="7" t="str">
        <f t="shared" si="823"/>
        <v>4</v>
      </c>
      <c r="I17550" s="1" t="str">
        <f t="shared" si="824"/>
        <v>Apr</v>
      </c>
      <c r="J17550" t="s">
        <v>20</v>
      </c>
      <c r="K17550" t="s">
        <v>42</v>
      </c>
      <c r="L17550" t="s">
        <v>6360</v>
      </c>
      <c r="M17550" t="s">
        <v>74</v>
      </c>
      <c r="N17550" t="s">
        <v>44</v>
      </c>
      <c r="O17550">
        <v>1</v>
      </c>
      <c r="P17550" t="s">
        <v>25</v>
      </c>
      <c r="Q17550">
        <v>499</v>
      </c>
      <c r="R17550" t="s">
        <v>6537</v>
      </c>
      <c r="S17550" t="s">
        <v>59</v>
      </c>
      <c r="T17550">
        <v>577401</v>
      </c>
      <c r="U17550" t="s">
        <v>28</v>
      </c>
      <c r="V17550" t="b">
        <v>0</v>
      </c>
    </row>
    <row r="17551" spans="1:22" x14ac:dyDescent="0.3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 t="shared" si="822"/>
        <v>Adult</v>
      </c>
      <c r="G17551" s="1">
        <v>44656</v>
      </c>
      <c r="H17551" s="7" t="str">
        <f t="shared" si="823"/>
        <v>4</v>
      </c>
      <c r="I17551" s="1" t="str">
        <f t="shared" si="824"/>
        <v>Apr</v>
      </c>
      <c r="J17551" t="s">
        <v>20</v>
      </c>
      <c r="K17551" t="s">
        <v>87</v>
      </c>
      <c r="L17551" t="s">
        <v>2019</v>
      </c>
      <c r="M17551" t="s">
        <v>74</v>
      </c>
      <c r="N17551" t="s">
        <v>33</v>
      </c>
      <c r="O17551">
        <v>1</v>
      </c>
      <c r="P17551" t="s">
        <v>25</v>
      </c>
      <c r="Q17551">
        <v>574</v>
      </c>
      <c r="R17551" t="s">
        <v>154</v>
      </c>
      <c r="S17551" t="s">
        <v>144</v>
      </c>
      <c r="T17551">
        <v>390003</v>
      </c>
      <c r="U17551" t="s">
        <v>28</v>
      </c>
      <c r="V17551" t="b">
        <v>0</v>
      </c>
    </row>
    <row r="17552" spans="1:22" x14ac:dyDescent="0.3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 t="shared" si="822"/>
        <v>Adult</v>
      </c>
      <c r="G17552" s="1">
        <v>44656</v>
      </c>
      <c r="H17552" s="7" t="str">
        <f t="shared" si="823"/>
        <v>4</v>
      </c>
      <c r="I17552" s="1" t="str">
        <f t="shared" si="824"/>
        <v>Apr</v>
      </c>
      <c r="J17552" t="s">
        <v>20</v>
      </c>
      <c r="K17552" t="s">
        <v>87</v>
      </c>
      <c r="L17552" t="s">
        <v>20127</v>
      </c>
      <c r="M17552" t="s">
        <v>472</v>
      </c>
      <c r="N17552" t="s">
        <v>209</v>
      </c>
      <c r="O17552">
        <v>1</v>
      </c>
      <c r="P17552" t="s">
        <v>25</v>
      </c>
      <c r="Q17552">
        <v>339</v>
      </c>
      <c r="R17552" t="s">
        <v>22749</v>
      </c>
      <c r="S17552" t="s">
        <v>715</v>
      </c>
      <c r="T17552">
        <v>182312</v>
      </c>
      <c r="U17552" t="s">
        <v>28</v>
      </c>
      <c r="V17552" t="b">
        <v>0</v>
      </c>
    </row>
    <row r="17553" spans="1:22" x14ac:dyDescent="0.3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 t="shared" si="822"/>
        <v>Adult</v>
      </c>
      <c r="G17553" s="1">
        <v>44656</v>
      </c>
      <c r="H17553" s="7" t="str">
        <f t="shared" si="823"/>
        <v>4</v>
      </c>
      <c r="I17553" s="1" t="str">
        <f t="shared" si="824"/>
        <v>Apr</v>
      </c>
      <c r="J17553" t="s">
        <v>20</v>
      </c>
      <c r="K17553" t="s">
        <v>87</v>
      </c>
      <c r="L17553" t="s">
        <v>1737</v>
      </c>
      <c r="M17553" t="s">
        <v>32</v>
      </c>
      <c r="N17553" t="s">
        <v>38</v>
      </c>
      <c r="O17553">
        <v>1</v>
      </c>
      <c r="P17553" t="s">
        <v>25</v>
      </c>
      <c r="Q17553">
        <v>792</v>
      </c>
      <c r="R17553" t="s">
        <v>84</v>
      </c>
      <c r="S17553" t="s">
        <v>85</v>
      </c>
      <c r="T17553">
        <v>500039</v>
      </c>
      <c r="U17553" t="s">
        <v>28</v>
      </c>
      <c r="V17553" t="b">
        <v>0</v>
      </c>
    </row>
    <row r="17554" spans="1:22" x14ac:dyDescent="0.3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 t="shared" si="822"/>
        <v>Adult</v>
      </c>
      <c r="G17554" s="1">
        <v>44656</v>
      </c>
      <c r="H17554" s="7" t="str">
        <f t="shared" si="823"/>
        <v>4</v>
      </c>
      <c r="I17554" s="1" t="str">
        <f t="shared" si="824"/>
        <v>Apr</v>
      </c>
      <c r="J17554" t="s">
        <v>20</v>
      </c>
      <c r="K17554" t="s">
        <v>30</v>
      </c>
      <c r="L17554" t="s">
        <v>12653</v>
      </c>
      <c r="M17554" t="s">
        <v>32</v>
      </c>
      <c r="N17554" t="s">
        <v>97</v>
      </c>
      <c r="O17554">
        <v>1</v>
      </c>
      <c r="P17554" t="s">
        <v>25</v>
      </c>
      <c r="Q17554">
        <v>1186</v>
      </c>
      <c r="R17554" t="s">
        <v>78</v>
      </c>
      <c r="S17554" t="s">
        <v>79</v>
      </c>
      <c r="T17554">
        <v>781032</v>
      </c>
      <c r="U17554" t="s">
        <v>28</v>
      </c>
      <c r="V17554" t="b">
        <v>0</v>
      </c>
    </row>
    <row r="17555" spans="1:22" x14ac:dyDescent="0.3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 t="shared" si="822"/>
        <v>Teenager</v>
      </c>
      <c r="G17555" s="1">
        <v>44656</v>
      </c>
      <c r="H17555" s="7" t="str">
        <f t="shared" si="823"/>
        <v>4</v>
      </c>
      <c r="I17555" s="1" t="str">
        <f t="shared" si="824"/>
        <v>Apr</v>
      </c>
      <c r="J17555" t="s">
        <v>285</v>
      </c>
      <c r="K17555" t="s">
        <v>51</v>
      </c>
      <c r="L17555" t="s">
        <v>11339</v>
      </c>
      <c r="M17555" t="s">
        <v>23</v>
      </c>
      <c r="N17555" t="s">
        <v>24</v>
      </c>
      <c r="O17555">
        <v>1</v>
      </c>
      <c r="P17555" t="s">
        <v>25</v>
      </c>
      <c r="Q17555">
        <v>339</v>
      </c>
      <c r="R17555" t="s">
        <v>58</v>
      </c>
      <c r="S17555" t="s">
        <v>59</v>
      </c>
      <c r="T17555">
        <v>560037</v>
      </c>
      <c r="U17555" t="s">
        <v>28</v>
      </c>
      <c r="V17555" t="b">
        <v>0</v>
      </c>
    </row>
    <row r="17556" spans="1:22" x14ac:dyDescent="0.3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 t="shared" si="822"/>
        <v>Adult</v>
      </c>
      <c r="G17556" s="1">
        <v>44656</v>
      </c>
      <c r="H17556" s="7" t="str">
        <f t="shared" si="823"/>
        <v>4</v>
      </c>
      <c r="I17556" s="1" t="str">
        <f t="shared" si="824"/>
        <v>Apr</v>
      </c>
      <c r="J17556" t="s">
        <v>20</v>
      </c>
      <c r="K17556" t="s">
        <v>42</v>
      </c>
      <c r="L17556" t="s">
        <v>5715</v>
      </c>
      <c r="M17556" t="s">
        <v>23</v>
      </c>
      <c r="N17556" t="s">
        <v>97</v>
      </c>
      <c r="O17556">
        <v>1</v>
      </c>
      <c r="P17556" t="s">
        <v>25</v>
      </c>
      <c r="Q17556">
        <v>301</v>
      </c>
      <c r="R17556" t="s">
        <v>89</v>
      </c>
      <c r="S17556" t="s">
        <v>90</v>
      </c>
      <c r="T17556">
        <v>110080</v>
      </c>
      <c r="U17556" t="s">
        <v>28</v>
      </c>
      <c r="V17556" t="b">
        <v>0</v>
      </c>
    </row>
    <row r="17557" spans="1:22" x14ac:dyDescent="0.3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 t="shared" si="822"/>
        <v>Adult</v>
      </c>
      <c r="G17557" s="1">
        <v>44656</v>
      </c>
      <c r="H17557" s="7" t="str">
        <f t="shared" si="823"/>
        <v>4</v>
      </c>
      <c r="I17557" s="1" t="str">
        <f t="shared" si="824"/>
        <v>Apr</v>
      </c>
      <c r="J17557" t="s">
        <v>20</v>
      </c>
      <c r="K17557" t="s">
        <v>61</v>
      </c>
      <c r="L17557" t="s">
        <v>475</v>
      </c>
      <c r="M17557" t="s">
        <v>23</v>
      </c>
      <c r="N17557" t="s">
        <v>33</v>
      </c>
      <c r="O17557">
        <v>1</v>
      </c>
      <c r="P17557" t="s">
        <v>25</v>
      </c>
      <c r="Q17557">
        <v>399</v>
      </c>
      <c r="R17557" t="s">
        <v>357</v>
      </c>
      <c r="S17557" t="s">
        <v>55</v>
      </c>
      <c r="T17557">
        <v>400607</v>
      </c>
      <c r="U17557" t="s">
        <v>28</v>
      </c>
      <c r="V17557" t="b">
        <v>0</v>
      </c>
    </row>
    <row r="17558" spans="1:22" x14ac:dyDescent="0.3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 t="shared" si="822"/>
        <v>Adult</v>
      </c>
      <c r="G17558" s="1">
        <v>44656</v>
      </c>
      <c r="H17558" s="7" t="str">
        <f t="shared" si="823"/>
        <v>4</v>
      </c>
      <c r="I17558" s="1" t="str">
        <f t="shared" si="824"/>
        <v>Apr</v>
      </c>
      <c r="J17558" t="s">
        <v>20</v>
      </c>
      <c r="K17558" t="s">
        <v>56</v>
      </c>
      <c r="L17558" t="s">
        <v>2434</v>
      </c>
      <c r="M17558" t="s">
        <v>23</v>
      </c>
      <c r="N17558" t="s">
        <v>38</v>
      </c>
      <c r="O17558">
        <v>1</v>
      </c>
      <c r="P17558" t="s">
        <v>25</v>
      </c>
      <c r="Q17558">
        <v>517</v>
      </c>
      <c r="R17558" t="s">
        <v>1017</v>
      </c>
      <c r="S17558" t="s">
        <v>46</v>
      </c>
      <c r="T17558">
        <v>620012</v>
      </c>
      <c r="U17558" t="s">
        <v>28</v>
      </c>
      <c r="V17558" t="b">
        <v>0</v>
      </c>
    </row>
    <row r="17559" spans="1:22" x14ac:dyDescent="0.3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 t="shared" si="822"/>
        <v>Teenager</v>
      </c>
      <c r="G17559" s="1">
        <v>44656</v>
      </c>
      <c r="H17559" s="7" t="str">
        <f t="shared" si="823"/>
        <v>4</v>
      </c>
      <c r="I17559" s="1" t="str">
        <f t="shared" si="824"/>
        <v>Apr</v>
      </c>
      <c r="J17559" t="s">
        <v>20</v>
      </c>
      <c r="K17559" t="s">
        <v>51</v>
      </c>
      <c r="L17559" t="s">
        <v>3027</v>
      </c>
      <c r="M17559" t="s">
        <v>32</v>
      </c>
      <c r="N17559" t="s">
        <v>97</v>
      </c>
      <c r="O17559">
        <v>1</v>
      </c>
      <c r="P17559" t="s">
        <v>25</v>
      </c>
      <c r="Q17559">
        <v>1426</v>
      </c>
      <c r="R17559" t="s">
        <v>2413</v>
      </c>
      <c r="S17559" t="s">
        <v>55</v>
      </c>
      <c r="T17559">
        <v>402202</v>
      </c>
      <c r="U17559" t="s">
        <v>28</v>
      </c>
      <c r="V17559" t="b">
        <v>0</v>
      </c>
    </row>
    <row r="17560" spans="1:22" x14ac:dyDescent="0.3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 t="shared" si="822"/>
        <v>Adult</v>
      </c>
      <c r="G17560" s="1">
        <v>44656</v>
      </c>
      <c r="H17560" s="7" t="str">
        <f t="shared" si="823"/>
        <v>4</v>
      </c>
      <c r="I17560" s="1" t="str">
        <f t="shared" si="824"/>
        <v>Apr</v>
      </c>
      <c r="J17560" t="s">
        <v>20</v>
      </c>
      <c r="K17560" t="s">
        <v>51</v>
      </c>
      <c r="L17560" t="s">
        <v>575</v>
      </c>
      <c r="M17560" t="s">
        <v>32</v>
      </c>
      <c r="N17560" t="s">
        <v>38</v>
      </c>
      <c r="O17560">
        <v>1</v>
      </c>
      <c r="P17560" t="s">
        <v>25</v>
      </c>
      <c r="Q17560">
        <v>635</v>
      </c>
      <c r="R17560" t="s">
        <v>386</v>
      </c>
      <c r="S17560" t="s">
        <v>46</v>
      </c>
      <c r="T17560">
        <v>641034</v>
      </c>
      <c r="U17560" t="s">
        <v>28</v>
      </c>
      <c r="V17560" t="b">
        <v>0</v>
      </c>
    </row>
    <row r="17561" spans="1:22" x14ac:dyDescent="0.3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 t="shared" si="822"/>
        <v>Senior</v>
      </c>
      <c r="G17561" s="1">
        <v>44656</v>
      </c>
      <c r="H17561" s="7" t="str">
        <f t="shared" si="823"/>
        <v>4</v>
      </c>
      <c r="I17561" s="1" t="str">
        <f t="shared" si="824"/>
        <v>Apr</v>
      </c>
      <c r="J17561" t="s">
        <v>20</v>
      </c>
      <c r="K17561" t="s">
        <v>42</v>
      </c>
      <c r="L17561" t="s">
        <v>364</v>
      </c>
      <c r="M17561" t="s">
        <v>53</v>
      </c>
      <c r="N17561" t="s">
        <v>24</v>
      </c>
      <c r="O17561">
        <v>1</v>
      </c>
      <c r="P17561" t="s">
        <v>25</v>
      </c>
      <c r="Q17561">
        <v>870</v>
      </c>
      <c r="R17561" t="s">
        <v>2809</v>
      </c>
      <c r="S17561" t="s">
        <v>110</v>
      </c>
      <c r="T17561">
        <v>208013</v>
      </c>
      <c r="U17561" t="s">
        <v>28</v>
      </c>
      <c r="V17561" t="b">
        <v>0</v>
      </c>
    </row>
    <row r="17562" spans="1:22" x14ac:dyDescent="0.3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 t="shared" si="822"/>
        <v>Adult</v>
      </c>
      <c r="G17562" s="1">
        <v>44656</v>
      </c>
      <c r="H17562" s="7" t="str">
        <f t="shared" si="823"/>
        <v>4</v>
      </c>
      <c r="I17562" s="1" t="str">
        <f t="shared" si="824"/>
        <v>Apr</v>
      </c>
      <c r="J17562" t="s">
        <v>20</v>
      </c>
      <c r="K17562" t="s">
        <v>21</v>
      </c>
      <c r="L17562" t="s">
        <v>10332</v>
      </c>
      <c r="M17562" t="s">
        <v>32</v>
      </c>
      <c r="N17562" t="s">
        <v>38</v>
      </c>
      <c r="O17562">
        <v>1</v>
      </c>
      <c r="P17562" t="s">
        <v>25</v>
      </c>
      <c r="Q17562">
        <v>999</v>
      </c>
      <c r="R17562" t="s">
        <v>349</v>
      </c>
      <c r="S17562" t="s">
        <v>99</v>
      </c>
      <c r="T17562">
        <v>302012</v>
      </c>
      <c r="U17562" t="s">
        <v>28</v>
      </c>
      <c r="V17562" t="b">
        <v>0</v>
      </c>
    </row>
    <row r="17563" spans="1:22" x14ac:dyDescent="0.3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 t="shared" si="822"/>
        <v>Adult</v>
      </c>
      <c r="G17563" s="1">
        <v>44656</v>
      </c>
      <c r="H17563" s="7" t="str">
        <f t="shared" si="823"/>
        <v>4</v>
      </c>
      <c r="I17563" s="1" t="str">
        <f t="shared" si="824"/>
        <v>Apr</v>
      </c>
      <c r="J17563" t="s">
        <v>20</v>
      </c>
      <c r="K17563" t="s">
        <v>42</v>
      </c>
      <c r="L17563" t="s">
        <v>1905</v>
      </c>
      <c r="M17563" t="s">
        <v>32</v>
      </c>
      <c r="N17563" t="s">
        <v>44</v>
      </c>
      <c r="O17563">
        <v>1</v>
      </c>
      <c r="P17563" t="s">
        <v>25</v>
      </c>
      <c r="Q17563">
        <v>634</v>
      </c>
      <c r="R17563" t="s">
        <v>39</v>
      </c>
      <c r="S17563" t="s">
        <v>40</v>
      </c>
      <c r="T17563">
        <v>700099</v>
      </c>
      <c r="U17563" t="s">
        <v>28</v>
      </c>
      <c r="V17563" t="b">
        <v>0</v>
      </c>
    </row>
    <row r="17564" spans="1:22" x14ac:dyDescent="0.3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 t="shared" si="822"/>
        <v>Teenager</v>
      </c>
      <c r="G17564" s="1">
        <v>44656</v>
      </c>
      <c r="H17564" s="7" t="str">
        <f t="shared" si="823"/>
        <v>4</v>
      </c>
      <c r="I17564" s="1" t="str">
        <f t="shared" si="824"/>
        <v>Apr</v>
      </c>
      <c r="J17564" t="s">
        <v>20</v>
      </c>
      <c r="K17564" t="s">
        <v>21</v>
      </c>
      <c r="L17564" t="s">
        <v>6802</v>
      </c>
      <c r="M17564" t="s">
        <v>32</v>
      </c>
      <c r="N17564" t="s">
        <v>108</v>
      </c>
      <c r="O17564">
        <v>1</v>
      </c>
      <c r="P17564" t="s">
        <v>25</v>
      </c>
      <c r="Q17564">
        <v>1324</v>
      </c>
      <c r="R17564" t="s">
        <v>134</v>
      </c>
      <c r="S17564" t="s">
        <v>46</v>
      </c>
      <c r="T17564">
        <v>600130</v>
      </c>
      <c r="U17564" t="s">
        <v>28</v>
      </c>
      <c r="V17564" t="b">
        <v>0</v>
      </c>
    </row>
    <row r="17565" spans="1:22" x14ac:dyDescent="0.3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 t="shared" si="822"/>
        <v>Teenager</v>
      </c>
      <c r="G17565" s="1">
        <v>44656</v>
      </c>
      <c r="H17565" s="7" t="str">
        <f t="shared" si="823"/>
        <v>4</v>
      </c>
      <c r="I17565" s="1" t="str">
        <f t="shared" si="824"/>
        <v>Apr</v>
      </c>
      <c r="J17565" t="s">
        <v>20</v>
      </c>
      <c r="K17565" t="s">
        <v>42</v>
      </c>
      <c r="L17565" t="s">
        <v>1996</v>
      </c>
      <c r="M17565" t="s">
        <v>32</v>
      </c>
      <c r="N17565" t="s">
        <v>24</v>
      </c>
      <c r="O17565">
        <v>1</v>
      </c>
      <c r="P17565" t="s">
        <v>25</v>
      </c>
      <c r="Q17565">
        <v>563</v>
      </c>
      <c r="R17565" t="s">
        <v>2732</v>
      </c>
      <c r="S17565" t="s">
        <v>40</v>
      </c>
      <c r="T17565">
        <v>713339</v>
      </c>
      <c r="U17565" t="s">
        <v>28</v>
      </c>
      <c r="V17565" t="b">
        <v>0</v>
      </c>
    </row>
    <row r="17566" spans="1:22" x14ac:dyDescent="0.3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 t="shared" si="822"/>
        <v>Adult</v>
      </c>
      <c r="G17566" s="1">
        <v>44656</v>
      </c>
      <c r="H17566" s="7" t="str">
        <f t="shared" si="823"/>
        <v>4</v>
      </c>
      <c r="I17566" s="1" t="str">
        <f t="shared" si="824"/>
        <v>Apr</v>
      </c>
      <c r="J17566" t="s">
        <v>20</v>
      </c>
      <c r="K17566" t="s">
        <v>30</v>
      </c>
      <c r="L17566" t="s">
        <v>3046</v>
      </c>
      <c r="M17566" t="s">
        <v>32</v>
      </c>
      <c r="N17566" t="s">
        <v>33</v>
      </c>
      <c r="O17566">
        <v>1</v>
      </c>
      <c r="P17566" t="s">
        <v>25</v>
      </c>
      <c r="Q17566">
        <v>729</v>
      </c>
      <c r="R17566" t="s">
        <v>4127</v>
      </c>
      <c r="S17566" t="s">
        <v>72</v>
      </c>
      <c r="T17566">
        <v>682507</v>
      </c>
      <c r="U17566" t="s">
        <v>28</v>
      </c>
      <c r="V17566" t="b">
        <v>0</v>
      </c>
    </row>
    <row r="17567" spans="1:22" x14ac:dyDescent="0.3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 t="shared" si="822"/>
        <v>Adult</v>
      </c>
      <c r="G17567" s="1">
        <v>44656</v>
      </c>
      <c r="H17567" s="7" t="str">
        <f t="shared" si="823"/>
        <v>4</v>
      </c>
      <c r="I17567" s="1" t="str">
        <f t="shared" si="824"/>
        <v>Apr</v>
      </c>
      <c r="J17567" t="s">
        <v>20</v>
      </c>
      <c r="K17567" t="s">
        <v>42</v>
      </c>
      <c r="L17567" t="s">
        <v>13630</v>
      </c>
      <c r="M17567" t="s">
        <v>32</v>
      </c>
      <c r="N17567" t="s">
        <v>33</v>
      </c>
      <c r="O17567">
        <v>1</v>
      </c>
      <c r="P17567" t="s">
        <v>25</v>
      </c>
      <c r="Q17567">
        <v>499</v>
      </c>
      <c r="R17567" t="s">
        <v>22761</v>
      </c>
      <c r="S17567" t="s">
        <v>40</v>
      </c>
      <c r="T17567">
        <v>736121</v>
      </c>
      <c r="U17567" t="s">
        <v>28</v>
      </c>
      <c r="V17567" t="b">
        <v>0</v>
      </c>
    </row>
    <row r="17568" spans="1:22" x14ac:dyDescent="0.3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 t="shared" si="822"/>
        <v>Senior</v>
      </c>
      <c r="G17568" s="1">
        <v>44656</v>
      </c>
      <c r="H17568" s="7" t="str">
        <f t="shared" si="823"/>
        <v>4</v>
      </c>
      <c r="I17568" s="1" t="str">
        <f t="shared" si="824"/>
        <v>Apr</v>
      </c>
      <c r="J17568" t="s">
        <v>285</v>
      </c>
      <c r="K17568" t="s">
        <v>42</v>
      </c>
      <c r="L17568" t="s">
        <v>6830</v>
      </c>
      <c r="M17568" t="s">
        <v>53</v>
      </c>
      <c r="N17568" t="s">
        <v>24</v>
      </c>
      <c r="O17568">
        <v>1</v>
      </c>
      <c r="P17568" t="s">
        <v>25</v>
      </c>
      <c r="Q17568">
        <v>721</v>
      </c>
      <c r="R17568" t="s">
        <v>569</v>
      </c>
      <c r="S17568" t="s">
        <v>46</v>
      </c>
      <c r="T17568">
        <v>600010</v>
      </c>
      <c r="U17568" t="s">
        <v>28</v>
      </c>
      <c r="V17568" t="b">
        <v>0</v>
      </c>
    </row>
    <row r="17569" spans="1:22" x14ac:dyDescent="0.3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 t="shared" si="822"/>
        <v>Adult</v>
      </c>
      <c r="G17569" s="1">
        <v>44656</v>
      </c>
      <c r="H17569" s="7" t="str">
        <f t="shared" si="823"/>
        <v>4</v>
      </c>
      <c r="I17569" s="1" t="str">
        <f t="shared" si="824"/>
        <v>Apr</v>
      </c>
      <c r="J17569" t="s">
        <v>20</v>
      </c>
      <c r="K17569" t="s">
        <v>51</v>
      </c>
      <c r="L17569" t="s">
        <v>12482</v>
      </c>
      <c r="M17569" t="s">
        <v>23</v>
      </c>
      <c r="N17569" t="s">
        <v>24</v>
      </c>
      <c r="O17569">
        <v>1</v>
      </c>
      <c r="P17569" t="s">
        <v>25</v>
      </c>
      <c r="Q17569">
        <v>499</v>
      </c>
      <c r="R17569" t="s">
        <v>5327</v>
      </c>
      <c r="S17569" t="s">
        <v>69</v>
      </c>
      <c r="T17569">
        <v>515591</v>
      </c>
      <c r="U17569" t="s">
        <v>28</v>
      </c>
      <c r="V17569" t="b">
        <v>0</v>
      </c>
    </row>
    <row r="17570" spans="1:22" x14ac:dyDescent="0.3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 t="shared" si="822"/>
        <v>Teenager</v>
      </c>
      <c r="G17570" s="1">
        <v>44656</v>
      </c>
      <c r="H17570" s="7" t="str">
        <f t="shared" si="823"/>
        <v>4</v>
      </c>
      <c r="I17570" s="1" t="str">
        <f t="shared" si="824"/>
        <v>Apr</v>
      </c>
      <c r="J17570" t="s">
        <v>20</v>
      </c>
      <c r="K17570" t="s">
        <v>42</v>
      </c>
      <c r="L17570" t="s">
        <v>18005</v>
      </c>
      <c r="M17570" t="s">
        <v>32</v>
      </c>
      <c r="N17570" t="s">
        <v>65</v>
      </c>
      <c r="O17570">
        <v>1</v>
      </c>
      <c r="P17570" t="s">
        <v>25</v>
      </c>
      <c r="Q17570">
        <v>666</v>
      </c>
      <c r="R17570" t="s">
        <v>89</v>
      </c>
      <c r="S17570" t="s">
        <v>90</v>
      </c>
      <c r="T17570">
        <v>110023</v>
      </c>
      <c r="U17570" t="s">
        <v>28</v>
      </c>
      <c r="V17570" t="b">
        <v>0</v>
      </c>
    </row>
    <row r="17571" spans="1:22" x14ac:dyDescent="0.3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 t="shared" si="822"/>
        <v>Adult</v>
      </c>
      <c r="G17571" s="1">
        <v>44656</v>
      </c>
      <c r="H17571" s="7" t="str">
        <f t="shared" si="823"/>
        <v>4</v>
      </c>
      <c r="I17571" s="1" t="str">
        <f t="shared" si="824"/>
        <v>Apr</v>
      </c>
      <c r="J17571" t="s">
        <v>285</v>
      </c>
      <c r="K17571" t="s">
        <v>21</v>
      </c>
      <c r="L17571" t="s">
        <v>2760</v>
      </c>
      <c r="M17571" t="s">
        <v>53</v>
      </c>
      <c r="N17571" t="s">
        <v>38</v>
      </c>
      <c r="O17571">
        <v>1</v>
      </c>
      <c r="P17571" t="s">
        <v>25</v>
      </c>
      <c r="Q17571">
        <v>735</v>
      </c>
      <c r="R17571" t="s">
        <v>17842</v>
      </c>
      <c r="S17571" t="s">
        <v>55</v>
      </c>
      <c r="T17571">
        <v>431001</v>
      </c>
      <c r="U17571" t="s">
        <v>28</v>
      </c>
      <c r="V17571" t="b">
        <v>0</v>
      </c>
    </row>
    <row r="17572" spans="1:22" x14ac:dyDescent="0.3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 t="shared" si="822"/>
        <v>Adult</v>
      </c>
      <c r="G17572" s="1">
        <v>44656</v>
      </c>
      <c r="H17572" s="7" t="str">
        <f t="shared" si="823"/>
        <v>4</v>
      </c>
      <c r="I17572" s="1" t="str">
        <f t="shared" si="824"/>
        <v>Apr</v>
      </c>
      <c r="J17572" t="s">
        <v>20</v>
      </c>
      <c r="K17572" t="s">
        <v>42</v>
      </c>
      <c r="L17572" t="s">
        <v>10756</v>
      </c>
      <c r="M17572" t="s">
        <v>74</v>
      </c>
      <c r="N17572" t="s">
        <v>65</v>
      </c>
      <c r="O17572">
        <v>1</v>
      </c>
      <c r="P17572" t="s">
        <v>25</v>
      </c>
      <c r="Q17572">
        <v>410</v>
      </c>
      <c r="R17572" t="s">
        <v>6327</v>
      </c>
      <c r="S17572" t="s">
        <v>99</v>
      </c>
      <c r="T17572">
        <v>301001</v>
      </c>
      <c r="U17572" t="s">
        <v>28</v>
      </c>
      <c r="V17572" t="b">
        <v>0</v>
      </c>
    </row>
    <row r="17573" spans="1:22" x14ac:dyDescent="0.3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 t="shared" si="822"/>
        <v>Adult</v>
      </c>
      <c r="G17573" s="1">
        <v>44656</v>
      </c>
      <c r="H17573" s="7" t="str">
        <f t="shared" si="823"/>
        <v>4</v>
      </c>
      <c r="I17573" s="1" t="str">
        <f t="shared" si="824"/>
        <v>Apr</v>
      </c>
      <c r="J17573" t="s">
        <v>20</v>
      </c>
      <c r="K17573" t="s">
        <v>42</v>
      </c>
      <c r="L17573" t="s">
        <v>18103</v>
      </c>
      <c r="M17573" t="s">
        <v>23</v>
      </c>
      <c r="N17573" t="s">
        <v>33</v>
      </c>
      <c r="O17573">
        <v>1</v>
      </c>
      <c r="P17573" t="s">
        <v>25</v>
      </c>
      <c r="Q17573">
        <v>442</v>
      </c>
      <c r="R17573" t="s">
        <v>276</v>
      </c>
      <c r="S17573" t="s">
        <v>110</v>
      </c>
      <c r="T17573">
        <v>201309</v>
      </c>
      <c r="U17573" t="s">
        <v>28</v>
      </c>
      <c r="V17573" t="b">
        <v>0</v>
      </c>
    </row>
    <row r="17574" spans="1:22" x14ac:dyDescent="0.3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 t="shared" si="822"/>
        <v>Adult</v>
      </c>
      <c r="G17574" s="1">
        <v>44656</v>
      </c>
      <c r="H17574" s="7" t="str">
        <f t="shared" si="823"/>
        <v>4</v>
      </c>
      <c r="I17574" s="1" t="str">
        <f t="shared" si="824"/>
        <v>Apr</v>
      </c>
      <c r="J17574" t="s">
        <v>20</v>
      </c>
      <c r="K17574" t="s">
        <v>21</v>
      </c>
      <c r="L17574" t="s">
        <v>2605</v>
      </c>
      <c r="M17574" t="s">
        <v>74</v>
      </c>
      <c r="N17574" t="s">
        <v>38</v>
      </c>
      <c r="O17574">
        <v>1</v>
      </c>
      <c r="P17574" t="s">
        <v>25</v>
      </c>
      <c r="Q17574">
        <v>354</v>
      </c>
      <c r="R17574" t="s">
        <v>173</v>
      </c>
      <c r="S17574" t="s">
        <v>35</v>
      </c>
      <c r="T17574">
        <v>131001</v>
      </c>
      <c r="U17574" t="s">
        <v>28</v>
      </c>
      <c r="V17574" t="b">
        <v>0</v>
      </c>
    </row>
    <row r="17575" spans="1:22" x14ac:dyDescent="0.3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 t="shared" si="822"/>
        <v>Senior</v>
      </c>
      <c r="G17575" s="1">
        <v>44656</v>
      </c>
      <c r="H17575" s="7" t="str">
        <f t="shared" si="823"/>
        <v>4</v>
      </c>
      <c r="I17575" s="1" t="str">
        <f t="shared" si="824"/>
        <v>Apr</v>
      </c>
      <c r="J17575" t="s">
        <v>20</v>
      </c>
      <c r="K17575" t="s">
        <v>21</v>
      </c>
      <c r="L17575" t="s">
        <v>14038</v>
      </c>
      <c r="M17575" t="s">
        <v>32</v>
      </c>
      <c r="N17575" t="s">
        <v>24</v>
      </c>
      <c r="O17575">
        <v>1</v>
      </c>
      <c r="P17575" t="s">
        <v>25</v>
      </c>
      <c r="Q17575">
        <v>771</v>
      </c>
      <c r="R17575" t="s">
        <v>357</v>
      </c>
      <c r="S17575" t="s">
        <v>55</v>
      </c>
      <c r="T17575">
        <v>400615</v>
      </c>
      <c r="U17575" t="s">
        <v>28</v>
      </c>
      <c r="V17575" t="b">
        <v>0</v>
      </c>
    </row>
    <row r="17576" spans="1:22" x14ac:dyDescent="0.3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 t="shared" si="822"/>
        <v>Adult</v>
      </c>
      <c r="G17576" s="1">
        <v>44656</v>
      </c>
      <c r="H17576" s="7" t="str">
        <f t="shared" si="823"/>
        <v>4</v>
      </c>
      <c r="I17576" s="1" t="str">
        <f t="shared" si="824"/>
        <v>Apr</v>
      </c>
      <c r="J17576" t="s">
        <v>285</v>
      </c>
      <c r="K17576" t="s">
        <v>21</v>
      </c>
      <c r="L17576" t="s">
        <v>6446</v>
      </c>
      <c r="M17576" t="s">
        <v>23</v>
      </c>
      <c r="N17576" t="s">
        <v>38</v>
      </c>
      <c r="O17576">
        <v>1</v>
      </c>
      <c r="P17576" t="s">
        <v>25</v>
      </c>
      <c r="Q17576">
        <v>292</v>
      </c>
      <c r="R17576" t="s">
        <v>4147</v>
      </c>
      <c r="S17576" t="s">
        <v>46</v>
      </c>
      <c r="T17576">
        <v>629003</v>
      </c>
      <c r="U17576" t="s">
        <v>28</v>
      </c>
      <c r="V17576" t="b">
        <v>0</v>
      </c>
    </row>
    <row r="17577" spans="1:22" x14ac:dyDescent="0.3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 t="shared" si="822"/>
        <v>Teenager</v>
      </c>
      <c r="G17577" s="1">
        <v>44656</v>
      </c>
      <c r="H17577" s="7" t="str">
        <f t="shared" si="823"/>
        <v>4</v>
      </c>
      <c r="I17577" s="1" t="str">
        <f t="shared" si="824"/>
        <v>Apr</v>
      </c>
      <c r="J17577" t="s">
        <v>20</v>
      </c>
      <c r="K17577" t="s">
        <v>51</v>
      </c>
      <c r="L17577" t="s">
        <v>2328</v>
      </c>
      <c r="M17577" t="s">
        <v>23</v>
      </c>
      <c r="N17577" t="s">
        <v>33</v>
      </c>
      <c r="O17577">
        <v>1</v>
      </c>
      <c r="P17577" t="s">
        <v>25</v>
      </c>
      <c r="Q17577">
        <v>507</v>
      </c>
      <c r="R17577" t="s">
        <v>102</v>
      </c>
      <c r="S17577" t="s">
        <v>55</v>
      </c>
      <c r="T17577">
        <v>400078</v>
      </c>
      <c r="U17577" t="s">
        <v>28</v>
      </c>
      <c r="V17577" t="b">
        <v>0</v>
      </c>
    </row>
    <row r="17578" spans="1:22" x14ac:dyDescent="0.3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 t="shared" si="822"/>
        <v>Teenager</v>
      </c>
      <c r="G17578" s="1">
        <v>44656</v>
      </c>
      <c r="H17578" s="7" t="str">
        <f t="shared" si="823"/>
        <v>4</v>
      </c>
      <c r="I17578" s="1" t="str">
        <f t="shared" si="824"/>
        <v>Apr</v>
      </c>
      <c r="J17578" t="s">
        <v>20</v>
      </c>
      <c r="K17578" t="s">
        <v>42</v>
      </c>
      <c r="L17578" t="s">
        <v>2024</v>
      </c>
      <c r="M17578" t="s">
        <v>32</v>
      </c>
      <c r="N17578" t="s">
        <v>38</v>
      </c>
      <c r="O17578">
        <v>1</v>
      </c>
      <c r="P17578" t="s">
        <v>25</v>
      </c>
      <c r="Q17578">
        <v>729</v>
      </c>
      <c r="R17578" t="s">
        <v>193</v>
      </c>
      <c r="S17578" t="s">
        <v>110</v>
      </c>
      <c r="T17578">
        <v>211007</v>
      </c>
      <c r="U17578" t="s">
        <v>28</v>
      </c>
      <c r="V17578" t="b">
        <v>0</v>
      </c>
    </row>
    <row r="17579" spans="1:22" x14ac:dyDescent="0.3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 t="shared" si="822"/>
        <v>Senior</v>
      </c>
      <c r="G17579" s="1">
        <v>44656</v>
      </c>
      <c r="H17579" s="7" t="str">
        <f t="shared" si="823"/>
        <v>4</v>
      </c>
      <c r="I17579" s="1" t="str">
        <f t="shared" si="824"/>
        <v>Apr</v>
      </c>
      <c r="J17579" t="s">
        <v>20</v>
      </c>
      <c r="K17579" t="s">
        <v>61</v>
      </c>
      <c r="L17579" t="s">
        <v>7734</v>
      </c>
      <c r="M17579" t="s">
        <v>23</v>
      </c>
      <c r="N17579" t="s">
        <v>220</v>
      </c>
      <c r="O17579">
        <v>1</v>
      </c>
      <c r="P17579" t="s">
        <v>25</v>
      </c>
      <c r="Q17579">
        <v>836</v>
      </c>
      <c r="R17579" t="s">
        <v>134</v>
      </c>
      <c r="S17579" t="s">
        <v>46</v>
      </c>
      <c r="T17579">
        <v>600012</v>
      </c>
      <c r="U17579" t="s">
        <v>28</v>
      </c>
      <c r="V17579" t="b">
        <v>0</v>
      </c>
    </row>
    <row r="17580" spans="1:22" x14ac:dyDescent="0.3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 t="shared" si="822"/>
        <v>Teenager</v>
      </c>
      <c r="G17580" s="1">
        <v>44656</v>
      </c>
      <c r="H17580" s="7" t="str">
        <f t="shared" si="823"/>
        <v>4</v>
      </c>
      <c r="I17580" s="1" t="str">
        <f t="shared" si="824"/>
        <v>Apr</v>
      </c>
      <c r="J17580" t="s">
        <v>20</v>
      </c>
      <c r="K17580" t="s">
        <v>51</v>
      </c>
      <c r="L17580" t="s">
        <v>22775</v>
      </c>
      <c r="M17580" t="s">
        <v>23</v>
      </c>
      <c r="N17580" t="s">
        <v>97</v>
      </c>
      <c r="O17580">
        <v>1</v>
      </c>
      <c r="P17580" t="s">
        <v>25</v>
      </c>
      <c r="Q17580">
        <v>301</v>
      </c>
      <c r="R17580" t="s">
        <v>102</v>
      </c>
      <c r="S17580" t="s">
        <v>55</v>
      </c>
      <c r="T17580">
        <v>400052</v>
      </c>
      <c r="U17580" t="s">
        <v>28</v>
      </c>
      <c r="V17580" t="b">
        <v>0</v>
      </c>
    </row>
    <row r="17581" spans="1:22" x14ac:dyDescent="0.3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 t="shared" si="822"/>
        <v>Teenager</v>
      </c>
      <c r="G17581" s="1">
        <v>44656</v>
      </c>
      <c r="H17581" s="7" t="str">
        <f t="shared" si="823"/>
        <v>4</v>
      </c>
      <c r="I17581" s="1" t="str">
        <f t="shared" si="824"/>
        <v>Apr</v>
      </c>
      <c r="J17581" t="s">
        <v>20</v>
      </c>
      <c r="K17581" t="s">
        <v>42</v>
      </c>
      <c r="L17581" t="s">
        <v>19820</v>
      </c>
      <c r="M17581" t="s">
        <v>32</v>
      </c>
      <c r="N17581" t="s">
        <v>38</v>
      </c>
      <c r="O17581">
        <v>1</v>
      </c>
      <c r="P17581" t="s">
        <v>25</v>
      </c>
      <c r="Q17581">
        <v>499</v>
      </c>
      <c r="R17581" t="s">
        <v>376</v>
      </c>
      <c r="S17581" t="s">
        <v>46</v>
      </c>
      <c r="T17581">
        <v>641114</v>
      </c>
      <c r="U17581" t="s">
        <v>28</v>
      </c>
      <c r="V17581" t="b">
        <v>0</v>
      </c>
    </row>
    <row r="17582" spans="1:22" x14ac:dyDescent="0.3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 t="shared" si="822"/>
        <v>Adult</v>
      </c>
      <c r="G17582" s="1">
        <v>44656</v>
      </c>
      <c r="H17582" s="7" t="str">
        <f t="shared" si="823"/>
        <v>4</v>
      </c>
      <c r="I17582" s="1" t="str">
        <f t="shared" si="824"/>
        <v>Apr</v>
      </c>
      <c r="J17582" t="s">
        <v>285</v>
      </c>
      <c r="K17582" t="s">
        <v>42</v>
      </c>
      <c r="L17582" t="s">
        <v>1902</v>
      </c>
      <c r="M17582" t="s">
        <v>32</v>
      </c>
      <c r="N17582" t="s">
        <v>33</v>
      </c>
      <c r="O17582">
        <v>1</v>
      </c>
      <c r="P17582" t="s">
        <v>25</v>
      </c>
      <c r="Q17582">
        <v>666</v>
      </c>
      <c r="R17582" t="s">
        <v>168</v>
      </c>
      <c r="S17582" t="s">
        <v>55</v>
      </c>
      <c r="T17582">
        <v>411057</v>
      </c>
      <c r="U17582" t="s">
        <v>28</v>
      </c>
      <c r="V17582" t="b">
        <v>0</v>
      </c>
    </row>
    <row r="17583" spans="1:22" x14ac:dyDescent="0.3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 t="shared" si="822"/>
        <v>Adult</v>
      </c>
      <c r="G17583" s="1">
        <v>44656</v>
      </c>
      <c r="H17583" s="7" t="str">
        <f t="shared" si="823"/>
        <v>4</v>
      </c>
      <c r="I17583" s="1" t="str">
        <f t="shared" si="824"/>
        <v>Apr</v>
      </c>
      <c r="J17583" t="s">
        <v>20</v>
      </c>
      <c r="K17583" t="s">
        <v>30</v>
      </c>
      <c r="L17583" t="s">
        <v>3098</v>
      </c>
      <c r="M17583" t="s">
        <v>32</v>
      </c>
      <c r="N17583" t="s">
        <v>44</v>
      </c>
      <c r="O17583">
        <v>1</v>
      </c>
      <c r="P17583" t="s">
        <v>25</v>
      </c>
      <c r="Q17583">
        <v>1137</v>
      </c>
      <c r="R17583" t="s">
        <v>659</v>
      </c>
      <c r="S17583" t="s">
        <v>55</v>
      </c>
      <c r="T17583">
        <v>440016</v>
      </c>
      <c r="U17583" t="s">
        <v>28</v>
      </c>
      <c r="V17583" t="b">
        <v>0</v>
      </c>
    </row>
    <row r="17584" spans="1:22" x14ac:dyDescent="0.3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 t="shared" si="822"/>
        <v>Senior</v>
      </c>
      <c r="G17584" s="1">
        <v>44656</v>
      </c>
      <c r="H17584" s="7" t="str">
        <f t="shared" si="823"/>
        <v>4</v>
      </c>
      <c r="I17584" s="1" t="str">
        <f t="shared" si="824"/>
        <v>Apr</v>
      </c>
      <c r="J17584" t="s">
        <v>20</v>
      </c>
      <c r="K17584" t="s">
        <v>42</v>
      </c>
      <c r="L17584" t="s">
        <v>4679</v>
      </c>
      <c r="M17584" t="s">
        <v>74</v>
      </c>
      <c r="N17584" t="s">
        <v>38</v>
      </c>
      <c r="O17584">
        <v>1</v>
      </c>
      <c r="P17584" t="s">
        <v>25</v>
      </c>
      <c r="Q17584">
        <v>499</v>
      </c>
      <c r="R17584" t="s">
        <v>134</v>
      </c>
      <c r="S17584" t="s">
        <v>46</v>
      </c>
      <c r="T17584">
        <v>600073</v>
      </c>
      <c r="U17584" t="s">
        <v>28</v>
      </c>
      <c r="V17584" t="b">
        <v>0</v>
      </c>
    </row>
    <row r="17585" spans="1:22" x14ac:dyDescent="0.3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 t="shared" si="822"/>
        <v>Senior</v>
      </c>
      <c r="G17585" s="1">
        <v>44656</v>
      </c>
      <c r="H17585" s="7" t="str">
        <f t="shared" si="823"/>
        <v>4</v>
      </c>
      <c r="I17585" s="1" t="str">
        <f t="shared" si="824"/>
        <v>Apr</v>
      </c>
      <c r="J17585" t="s">
        <v>20</v>
      </c>
      <c r="K17585" t="s">
        <v>51</v>
      </c>
      <c r="L17585" t="s">
        <v>1907</v>
      </c>
      <c r="M17585" t="s">
        <v>32</v>
      </c>
      <c r="N17585" t="s">
        <v>65</v>
      </c>
      <c r="O17585">
        <v>1</v>
      </c>
      <c r="P17585" t="s">
        <v>25</v>
      </c>
      <c r="Q17585">
        <v>857</v>
      </c>
      <c r="R17585" t="s">
        <v>2947</v>
      </c>
      <c r="S17585" t="s">
        <v>79</v>
      </c>
      <c r="T17585">
        <v>786125</v>
      </c>
      <c r="U17585" t="s">
        <v>28</v>
      </c>
      <c r="V17585" t="b">
        <v>0</v>
      </c>
    </row>
    <row r="17586" spans="1:22" x14ac:dyDescent="0.3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 t="shared" si="822"/>
        <v>Senior</v>
      </c>
      <c r="G17586" s="1">
        <v>44656</v>
      </c>
      <c r="H17586" s="7" t="str">
        <f t="shared" si="823"/>
        <v>4</v>
      </c>
      <c r="I17586" s="1" t="str">
        <f t="shared" si="824"/>
        <v>Apr</v>
      </c>
      <c r="J17586" t="s">
        <v>20</v>
      </c>
      <c r="K17586" t="s">
        <v>21</v>
      </c>
      <c r="L17586" t="s">
        <v>2385</v>
      </c>
      <c r="M17586" t="s">
        <v>23</v>
      </c>
      <c r="N17586" t="s">
        <v>33</v>
      </c>
      <c r="O17586">
        <v>1</v>
      </c>
      <c r="P17586" t="s">
        <v>25</v>
      </c>
      <c r="Q17586">
        <v>471</v>
      </c>
      <c r="R17586" t="s">
        <v>58</v>
      </c>
      <c r="S17586" t="s">
        <v>59</v>
      </c>
      <c r="T17586">
        <v>560078</v>
      </c>
      <c r="U17586" t="s">
        <v>28</v>
      </c>
      <c r="V17586" t="b">
        <v>0</v>
      </c>
    </row>
    <row r="17587" spans="1:22" x14ac:dyDescent="0.3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 t="shared" si="822"/>
        <v>Adult</v>
      </c>
      <c r="G17587" s="1">
        <v>44656</v>
      </c>
      <c r="H17587" s="7" t="str">
        <f t="shared" si="823"/>
        <v>4</v>
      </c>
      <c r="I17587" s="1" t="str">
        <f t="shared" si="824"/>
        <v>Apr</v>
      </c>
      <c r="J17587" t="s">
        <v>20</v>
      </c>
      <c r="K17587" t="s">
        <v>21</v>
      </c>
      <c r="L17587" t="s">
        <v>16608</v>
      </c>
      <c r="M17587" t="s">
        <v>23</v>
      </c>
      <c r="N17587" t="s">
        <v>108</v>
      </c>
      <c r="O17587">
        <v>1</v>
      </c>
      <c r="P17587" t="s">
        <v>25</v>
      </c>
      <c r="Q17587">
        <v>318</v>
      </c>
      <c r="R17587" t="s">
        <v>900</v>
      </c>
      <c r="S17587" t="s">
        <v>72</v>
      </c>
      <c r="T17587">
        <v>678721</v>
      </c>
      <c r="U17587" t="s">
        <v>28</v>
      </c>
      <c r="V17587" t="b">
        <v>0</v>
      </c>
    </row>
    <row r="17588" spans="1:22" x14ac:dyDescent="0.3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 t="shared" si="822"/>
        <v>Teenager</v>
      </c>
      <c r="G17588" s="1">
        <v>44656</v>
      </c>
      <c r="H17588" s="7" t="str">
        <f t="shared" si="823"/>
        <v>4</v>
      </c>
      <c r="I17588" s="1" t="str">
        <f t="shared" si="824"/>
        <v>Apr</v>
      </c>
      <c r="J17588" t="s">
        <v>20</v>
      </c>
      <c r="K17588" t="s">
        <v>42</v>
      </c>
      <c r="L17588" t="s">
        <v>22783</v>
      </c>
      <c r="M17588" t="s">
        <v>23</v>
      </c>
      <c r="N17588" t="s">
        <v>24</v>
      </c>
      <c r="O17588">
        <v>1</v>
      </c>
      <c r="P17588" t="s">
        <v>25</v>
      </c>
      <c r="Q17588">
        <v>301</v>
      </c>
      <c r="R17588" t="s">
        <v>4866</v>
      </c>
      <c r="S17588" t="s">
        <v>110</v>
      </c>
      <c r="T17588">
        <v>222001</v>
      </c>
      <c r="U17588" t="s">
        <v>28</v>
      </c>
      <c r="V17588" t="b">
        <v>0</v>
      </c>
    </row>
    <row r="17589" spans="1:22" x14ac:dyDescent="0.3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 t="shared" si="822"/>
        <v>Teenager</v>
      </c>
      <c r="G17589" s="1">
        <v>44656</v>
      </c>
      <c r="H17589" s="7" t="str">
        <f t="shared" si="823"/>
        <v>4</v>
      </c>
      <c r="I17589" s="1" t="str">
        <f t="shared" si="824"/>
        <v>Apr</v>
      </c>
      <c r="J17589" t="s">
        <v>285</v>
      </c>
      <c r="K17589" t="s">
        <v>42</v>
      </c>
      <c r="L17589" t="s">
        <v>1567</v>
      </c>
      <c r="M17589" t="s">
        <v>32</v>
      </c>
      <c r="N17589" t="s">
        <v>108</v>
      </c>
      <c r="O17589">
        <v>1</v>
      </c>
      <c r="P17589" t="s">
        <v>25</v>
      </c>
      <c r="Q17589">
        <v>759</v>
      </c>
      <c r="R17589" t="s">
        <v>143</v>
      </c>
      <c r="S17589" t="s">
        <v>144</v>
      </c>
      <c r="T17589">
        <v>380027</v>
      </c>
      <c r="U17589" t="s">
        <v>28</v>
      </c>
      <c r="V17589" t="b">
        <v>0</v>
      </c>
    </row>
    <row r="17590" spans="1:22" x14ac:dyDescent="0.3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 t="shared" si="822"/>
        <v>Teenager</v>
      </c>
      <c r="G17590" s="1">
        <v>44656</v>
      </c>
      <c r="H17590" s="7" t="str">
        <f t="shared" si="823"/>
        <v>4</v>
      </c>
      <c r="I17590" s="1" t="str">
        <f t="shared" si="824"/>
        <v>Apr</v>
      </c>
      <c r="J17590" t="s">
        <v>112</v>
      </c>
      <c r="K17590" t="s">
        <v>42</v>
      </c>
      <c r="L17590" t="s">
        <v>15164</v>
      </c>
      <c r="M17590" t="s">
        <v>23</v>
      </c>
      <c r="N17590" t="s">
        <v>33</v>
      </c>
      <c r="O17590">
        <v>1</v>
      </c>
      <c r="P17590" t="s">
        <v>25</v>
      </c>
      <c r="Q17590">
        <v>382</v>
      </c>
      <c r="R17590" t="s">
        <v>7982</v>
      </c>
      <c r="S17590" t="s">
        <v>59</v>
      </c>
      <c r="T17590">
        <v>577116</v>
      </c>
      <c r="U17590" t="s">
        <v>28</v>
      </c>
      <c r="V17590" t="b">
        <v>0</v>
      </c>
    </row>
    <row r="17591" spans="1:22" x14ac:dyDescent="0.3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 t="shared" si="822"/>
        <v>Teenager</v>
      </c>
      <c r="G17591" s="1">
        <v>44656</v>
      </c>
      <c r="H17591" s="7" t="str">
        <f t="shared" si="823"/>
        <v>4</v>
      </c>
      <c r="I17591" s="1" t="str">
        <f t="shared" si="824"/>
        <v>Apr</v>
      </c>
      <c r="J17591" t="s">
        <v>20</v>
      </c>
      <c r="K17591" t="s">
        <v>21</v>
      </c>
      <c r="L17591" t="s">
        <v>414</v>
      </c>
      <c r="M17591" t="s">
        <v>32</v>
      </c>
      <c r="N17591" t="s">
        <v>44</v>
      </c>
      <c r="O17591">
        <v>1</v>
      </c>
      <c r="P17591" t="s">
        <v>25</v>
      </c>
      <c r="Q17591">
        <v>1125</v>
      </c>
      <c r="R17591" t="s">
        <v>58</v>
      </c>
      <c r="S17591" t="s">
        <v>59</v>
      </c>
      <c r="T17591">
        <v>560019</v>
      </c>
      <c r="U17591" t="s">
        <v>28</v>
      </c>
      <c r="V17591" t="b">
        <v>0</v>
      </c>
    </row>
    <row r="17592" spans="1:22" x14ac:dyDescent="0.3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 t="shared" si="822"/>
        <v>Senior</v>
      </c>
      <c r="G17592" s="1">
        <v>44656</v>
      </c>
      <c r="H17592" s="7" t="str">
        <f t="shared" si="823"/>
        <v>4</v>
      </c>
      <c r="I17592" s="1" t="str">
        <f t="shared" si="824"/>
        <v>Apr</v>
      </c>
      <c r="J17592" t="s">
        <v>20</v>
      </c>
      <c r="K17592" t="s">
        <v>51</v>
      </c>
      <c r="L17592" t="s">
        <v>15389</v>
      </c>
      <c r="M17592" t="s">
        <v>32</v>
      </c>
      <c r="N17592" t="s">
        <v>38</v>
      </c>
      <c r="O17592">
        <v>1</v>
      </c>
      <c r="P17592" t="s">
        <v>25</v>
      </c>
      <c r="Q17592">
        <v>629</v>
      </c>
      <c r="R17592" t="s">
        <v>1653</v>
      </c>
      <c r="S17592" t="s">
        <v>27</v>
      </c>
      <c r="T17592">
        <v>141002</v>
      </c>
      <c r="U17592" t="s">
        <v>28</v>
      </c>
      <c r="V17592" t="b">
        <v>0</v>
      </c>
    </row>
    <row r="17593" spans="1:22" x14ac:dyDescent="0.3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 t="shared" si="822"/>
        <v>Adult</v>
      </c>
      <c r="G17593" s="1">
        <v>44656</v>
      </c>
      <c r="H17593" s="7" t="str">
        <f t="shared" si="823"/>
        <v>4</v>
      </c>
      <c r="I17593" s="1" t="str">
        <f t="shared" si="824"/>
        <v>Apr</v>
      </c>
      <c r="J17593" t="s">
        <v>285</v>
      </c>
      <c r="K17593" t="s">
        <v>87</v>
      </c>
      <c r="L17593" t="s">
        <v>563</v>
      </c>
      <c r="M17593" t="s">
        <v>32</v>
      </c>
      <c r="N17593" t="s">
        <v>44</v>
      </c>
      <c r="O17593">
        <v>1</v>
      </c>
      <c r="P17593" t="s">
        <v>25</v>
      </c>
      <c r="Q17593">
        <v>1268</v>
      </c>
      <c r="R17593" t="s">
        <v>9631</v>
      </c>
      <c r="S17593" t="s">
        <v>246</v>
      </c>
      <c r="T17593">
        <v>846004</v>
      </c>
      <c r="U17593" t="s">
        <v>28</v>
      </c>
      <c r="V17593" t="b">
        <v>0</v>
      </c>
    </row>
    <row r="17594" spans="1:22" x14ac:dyDescent="0.3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 t="shared" si="822"/>
        <v>Adult</v>
      </c>
      <c r="G17594" s="1">
        <v>44656</v>
      </c>
      <c r="H17594" s="7" t="str">
        <f t="shared" si="823"/>
        <v>4</v>
      </c>
      <c r="I17594" s="1" t="str">
        <f t="shared" si="824"/>
        <v>Apr</v>
      </c>
      <c r="J17594" t="s">
        <v>20</v>
      </c>
      <c r="K17594" t="s">
        <v>51</v>
      </c>
      <c r="L17594" t="s">
        <v>13918</v>
      </c>
      <c r="M17594" t="s">
        <v>32</v>
      </c>
      <c r="N17594" t="s">
        <v>33</v>
      </c>
      <c r="O17594">
        <v>2</v>
      </c>
      <c r="P17594" t="s">
        <v>25</v>
      </c>
      <c r="Q17594">
        <v>998</v>
      </c>
      <c r="R17594" t="s">
        <v>58</v>
      </c>
      <c r="S17594" t="s">
        <v>59</v>
      </c>
      <c r="T17594">
        <v>560061</v>
      </c>
      <c r="U17594" t="s">
        <v>28</v>
      </c>
      <c r="V17594" t="b">
        <v>0</v>
      </c>
    </row>
    <row r="17595" spans="1:22" x14ac:dyDescent="0.3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 t="shared" si="822"/>
        <v>Adult</v>
      </c>
      <c r="G17595" s="1">
        <v>44656</v>
      </c>
      <c r="H17595" s="7" t="str">
        <f t="shared" si="823"/>
        <v>4</v>
      </c>
      <c r="I17595" s="1" t="str">
        <f t="shared" si="824"/>
        <v>Apr</v>
      </c>
      <c r="J17595" t="s">
        <v>285</v>
      </c>
      <c r="K17595" t="s">
        <v>42</v>
      </c>
      <c r="L17595" t="s">
        <v>2760</v>
      </c>
      <c r="M17595" t="s">
        <v>53</v>
      </c>
      <c r="N17595" t="s">
        <v>38</v>
      </c>
      <c r="O17595">
        <v>1</v>
      </c>
      <c r="P17595" t="s">
        <v>25</v>
      </c>
      <c r="Q17595">
        <v>735</v>
      </c>
      <c r="R17595" t="s">
        <v>84</v>
      </c>
      <c r="S17595" t="s">
        <v>85</v>
      </c>
      <c r="T17595">
        <v>500090</v>
      </c>
      <c r="U17595" t="s">
        <v>28</v>
      </c>
      <c r="V17595" t="b">
        <v>0</v>
      </c>
    </row>
    <row r="17596" spans="1:22" x14ac:dyDescent="0.3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 t="shared" si="822"/>
        <v>Senior</v>
      </c>
      <c r="G17596" s="1">
        <v>44656</v>
      </c>
      <c r="H17596" s="7" t="str">
        <f t="shared" si="823"/>
        <v>4</v>
      </c>
      <c r="I17596" s="1" t="str">
        <f t="shared" si="824"/>
        <v>Apr</v>
      </c>
      <c r="J17596" t="s">
        <v>20</v>
      </c>
      <c r="K17596" t="s">
        <v>42</v>
      </c>
      <c r="L17596" t="s">
        <v>1143</v>
      </c>
      <c r="M17596" t="s">
        <v>32</v>
      </c>
      <c r="N17596" t="s">
        <v>65</v>
      </c>
      <c r="O17596">
        <v>1</v>
      </c>
      <c r="P17596" t="s">
        <v>25</v>
      </c>
      <c r="Q17596">
        <v>824</v>
      </c>
      <c r="R17596" t="s">
        <v>189</v>
      </c>
      <c r="S17596" t="s">
        <v>59</v>
      </c>
      <c r="T17596">
        <v>574105</v>
      </c>
      <c r="U17596" t="s">
        <v>28</v>
      </c>
      <c r="V17596" t="b">
        <v>0</v>
      </c>
    </row>
    <row r="17597" spans="1:22" x14ac:dyDescent="0.3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 t="shared" si="822"/>
        <v>Senior</v>
      </c>
      <c r="G17597" s="1">
        <v>44656</v>
      </c>
      <c r="H17597" s="7" t="str">
        <f t="shared" si="823"/>
        <v>4</v>
      </c>
      <c r="I17597" s="1" t="str">
        <f t="shared" si="824"/>
        <v>Apr</v>
      </c>
      <c r="J17597" t="s">
        <v>20</v>
      </c>
      <c r="K17597" t="s">
        <v>42</v>
      </c>
      <c r="L17597" t="s">
        <v>10643</v>
      </c>
      <c r="M17597" t="s">
        <v>32</v>
      </c>
      <c r="N17597" t="s">
        <v>97</v>
      </c>
      <c r="O17597">
        <v>1</v>
      </c>
      <c r="P17597" t="s">
        <v>25</v>
      </c>
      <c r="Q17597">
        <v>597</v>
      </c>
      <c r="R17597" t="s">
        <v>494</v>
      </c>
      <c r="S17597" t="s">
        <v>110</v>
      </c>
      <c r="T17597">
        <v>208022</v>
      </c>
      <c r="U17597" t="s">
        <v>28</v>
      </c>
      <c r="V17597" t="b">
        <v>0</v>
      </c>
    </row>
    <row r="17598" spans="1:22" x14ac:dyDescent="0.3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 t="shared" si="822"/>
        <v>Senior</v>
      </c>
      <c r="G17598" s="1">
        <v>44656</v>
      </c>
      <c r="H17598" s="7" t="str">
        <f t="shared" si="823"/>
        <v>4</v>
      </c>
      <c r="I17598" s="1" t="str">
        <f t="shared" si="824"/>
        <v>Apr</v>
      </c>
      <c r="J17598" t="s">
        <v>20</v>
      </c>
      <c r="K17598" t="s">
        <v>87</v>
      </c>
      <c r="L17598" t="s">
        <v>12814</v>
      </c>
      <c r="M17598" t="s">
        <v>32</v>
      </c>
      <c r="N17598" t="s">
        <v>65</v>
      </c>
      <c r="O17598">
        <v>1</v>
      </c>
      <c r="P17598" t="s">
        <v>25</v>
      </c>
      <c r="Q17598">
        <v>824</v>
      </c>
      <c r="R17598" t="s">
        <v>22794</v>
      </c>
      <c r="S17598" t="s">
        <v>237</v>
      </c>
      <c r="T17598">
        <v>814112</v>
      </c>
      <c r="U17598" t="s">
        <v>28</v>
      </c>
      <c r="V17598" t="b">
        <v>0</v>
      </c>
    </row>
    <row r="17599" spans="1:22" x14ac:dyDescent="0.3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 t="shared" si="822"/>
        <v>Teenager</v>
      </c>
      <c r="G17599" s="1">
        <v>44656</v>
      </c>
      <c r="H17599" s="7" t="str">
        <f t="shared" si="823"/>
        <v>4</v>
      </c>
      <c r="I17599" s="1" t="str">
        <f t="shared" si="824"/>
        <v>Apr</v>
      </c>
      <c r="J17599" t="s">
        <v>20</v>
      </c>
      <c r="K17599" t="s">
        <v>21</v>
      </c>
      <c r="L17599" t="s">
        <v>2019</v>
      </c>
      <c r="M17599" t="s">
        <v>74</v>
      </c>
      <c r="N17599" t="s">
        <v>33</v>
      </c>
      <c r="O17599">
        <v>1</v>
      </c>
      <c r="P17599" t="s">
        <v>25</v>
      </c>
      <c r="Q17599">
        <v>625</v>
      </c>
      <c r="R17599" t="s">
        <v>1797</v>
      </c>
      <c r="S17599" t="s">
        <v>35</v>
      </c>
      <c r="T17599">
        <v>122002</v>
      </c>
      <c r="U17599" t="s">
        <v>28</v>
      </c>
      <c r="V17599" t="b">
        <v>0</v>
      </c>
    </row>
    <row r="17600" spans="1:22" x14ac:dyDescent="0.3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 t="shared" si="822"/>
        <v>Senior</v>
      </c>
      <c r="G17600" s="1">
        <v>44656</v>
      </c>
      <c r="H17600" s="7" t="str">
        <f t="shared" si="823"/>
        <v>4</v>
      </c>
      <c r="I17600" s="1" t="str">
        <f t="shared" si="824"/>
        <v>Apr</v>
      </c>
      <c r="J17600" t="s">
        <v>112</v>
      </c>
      <c r="K17600" t="s">
        <v>42</v>
      </c>
      <c r="L17600" t="s">
        <v>802</v>
      </c>
      <c r="M17600" t="s">
        <v>32</v>
      </c>
      <c r="N17600" t="s">
        <v>65</v>
      </c>
      <c r="O17600">
        <v>1</v>
      </c>
      <c r="P17600" t="s">
        <v>25</v>
      </c>
      <c r="Q17600">
        <v>464</v>
      </c>
      <c r="R17600" t="s">
        <v>89</v>
      </c>
      <c r="S17600" t="s">
        <v>90</v>
      </c>
      <c r="T17600">
        <v>110085</v>
      </c>
      <c r="U17600" t="s">
        <v>28</v>
      </c>
      <c r="V17600" t="b">
        <v>0</v>
      </c>
    </row>
    <row r="17601" spans="1:22" x14ac:dyDescent="0.3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 t="shared" si="822"/>
        <v>Adult</v>
      </c>
      <c r="G17601" s="1">
        <v>44656</v>
      </c>
      <c r="H17601" s="7" t="str">
        <f t="shared" si="823"/>
        <v>4</v>
      </c>
      <c r="I17601" s="1" t="str">
        <f t="shared" si="824"/>
        <v>Apr</v>
      </c>
      <c r="J17601" t="s">
        <v>20</v>
      </c>
      <c r="K17601" t="s">
        <v>51</v>
      </c>
      <c r="L17601" t="s">
        <v>8552</v>
      </c>
      <c r="M17601" t="s">
        <v>74</v>
      </c>
      <c r="N17601" t="s">
        <v>24</v>
      </c>
      <c r="O17601">
        <v>1</v>
      </c>
      <c r="P17601" t="s">
        <v>25</v>
      </c>
      <c r="Q17601">
        <v>399</v>
      </c>
      <c r="R17601" t="s">
        <v>10380</v>
      </c>
      <c r="S17601" t="s">
        <v>132</v>
      </c>
      <c r="T17601">
        <v>263642</v>
      </c>
      <c r="U17601" t="s">
        <v>28</v>
      </c>
      <c r="V17601" t="b">
        <v>0</v>
      </c>
    </row>
    <row r="17602" spans="1:22" x14ac:dyDescent="0.3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 t="shared" si="822"/>
        <v>Teenager</v>
      </c>
      <c r="G17602" s="1">
        <v>44656</v>
      </c>
      <c r="H17602" s="7" t="str">
        <f t="shared" si="823"/>
        <v>4</v>
      </c>
      <c r="I17602" s="1" t="str">
        <f t="shared" si="824"/>
        <v>Apr</v>
      </c>
      <c r="J17602" t="s">
        <v>20</v>
      </c>
      <c r="K17602" t="s">
        <v>51</v>
      </c>
      <c r="L17602" t="s">
        <v>164</v>
      </c>
      <c r="M17602" t="s">
        <v>32</v>
      </c>
      <c r="N17602" t="s">
        <v>44</v>
      </c>
      <c r="O17602">
        <v>1</v>
      </c>
      <c r="P17602" t="s">
        <v>25</v>
      </c>
      <c r="Q17602">
        <v>969</v>
      </c>
      <c r="R17602" t="s">
        <v>89</v>
      </c>
      <c r="S17602" t="s">
        <v>90</v>
      </c>
      <c r="T17602">
        <v>110053</v>
      </c>
      <c r="U17602" t="s">
        <v>28</v>
      </c>
      <c r="V17602" t="b">
        <v>0</v>
      </c>
    </row>
    <row r="17603" spans="1:22" x14ac:dyDescent="0.3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 t="shared" ref="F17603:F17666" si="825">IF(E17603&gt;=50,"Senior",IF(E17603&gt;=30,"Adult","Teenager"))</f>
        <v>Adult</v>
      </c>
      <c r="G17603" s="1">
        <v>44656</v>
      </c>
      <c r="H17603" s="7" t="str">
        <f t="shared" ref="H17603:H17666" si="826">TEXT(G17603,"M")</f>
        <v>4</v>
      </c>
      <c r="I17603" s="1" t="str">
        <f t="shared" ref="I17603:I17666" si="827">TEXT(G17603,"mmm")</f>
        <v>Apr</v>
      </c>
      <c r="J17603" t="s">
        <v>20</v>
      </c>
      <c r="K17603" t="s">
        <v>61</v>
      </c>
      <c r="L17603" t="s">
        <v>1939</v>
      </c>
      <c r="M17603" t="s">
        <v>32</v>
      </c>
      <c r="N17603" t="s">
        <v>38</v>
      </c>
      <c r="O17603">
        <v>1</v>
      </c>
      <c r="P17603" t="s">
        <v>25</v>
      </c>
      <c r="Q17603">
        <v>759</v>
      </c>
      <c r="R17603" t="s">
        <v>225</v>
      </c>
      <c r="S17603" t="s">
        <v>59</v>
      </c>
      <c r="T17603">
        <v>560050</v>
      </c>
      <c r="U17603" t="s">
        <v>28</v>
      </c>
      <c r="V17603" t="b">
        <v>0</v>
      </c>
    </row>
    <row r="17604" spans="1:22" x14ac:dyDescent="0.3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 t="shared" si="825"/>
        <v>Adult</v>
      </c>
      <c r="G17604" s="1">
        <v>44656</v>
      </c>
      <c r="H17604" s="7" t="str">
        <f t="shared" si="826"/>
        <v>4</v>
      </c>
      <c r="I17604" s="1" t="str">
        <f t="shared" si="827"/>
        <v>Apr</v>
      </c>
      <c r="J17604" t="s">
        <v>20</v>
      </c>
      <c r="K17604" t="s">
        <v>51</v>
      </c>
      <c r="L17604" t="s">
        <v>18162</v>
      </c>
      <c r="M17604" t="s">
        <v>23</v>
      </c>
      <c r="N17604" t="s">
        <v>108</v>
      </c>
      <c r="O17604">
        <v>1</v>
      </c>
      <c r="P17604" t="s">
        <v>25</v>
      </c>
      <c r="Q17604">
        <v>378</v>
      </c>
      <c r="R17604" t="s">
        <v>89</v>
      </c>
      <c r="S17604" t="s">
        <v>90</v>
      </c>
      <c r="T17604">
        <v>110032</v>
      </c>
      <c r="U17604" t="s">
        <v>28</v>
      </c>
      <c r="V17604" t="b">
        <v>0</v>
      </c>
    </row>
    <row r="17605" spans="1:22" x14ac:dyDescent="0.3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 t="shared" si="825"/>
        <v>Adult</v>
      </c>
      <c r="G17605" s="1">
        <v>44656</v>
      </c>
      <c r="H17605" s="7" t="str">
        <f t="shared" si="826"/>
        <v>4</v>
      </c>
      <c r="I17605" s="1" t="str">
        <f t="shared" si="827"/>
        <v>Apr</v>
      </c>
      <c r="J17605" t="s">
        <v>20</v>
      </c>
      <c r="K17605" t="s">
        <v>87</v>
      </c>
      <c r="L17605" t="s">
        <v>9761</v>
      </c>
      <c r="M17605" t="s">
        <v>23</v>
      </c>
      <c r="N17605" t="s">
        <v>65</v>
      </c>
      <c r="O17605">
        <v>1</v>
      </c>
      <c r="P17605" t="s">
        <v>25</v>
      </c>
      <c r="Q17605">
        <v>507</v>
      </c>
      <c r="R17605" t="s">
        <v>58</v>
      </c>
      <c r="S17605" t="s">
        <v>59</v>
      </c>
      <c r="T17605">
        <v>560086</v>
      </c>
      <c r="U17605" t="s">
        <v>28</v>
      </c>
      <c r="V17605" t="b">
        <v>0</v>
      </c>
    </row>
    <row r="17606" spans="1:22" x14ac:dyDescent="0.3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 t="shared" si="825"/>
        <v>Teenager</v>
      </c>
      <c r="G17606" s="1">
        <v>44656</v>
      </c>
      <c r="H17606" s="7" t="str">
        <f t="shared" si="826"/>
        <v>4</v>
      </c>
      <c r="I17606" s="1" t="str">
        <f t="shared" si="827"/>
        <v>Apr</v>
      </c>
      <c r="J17606" t="s">
        <v>20</v>
      </c>
      <c r="K17606" t="s">
        <v>21</v>
      </c>
      <c r="L17606" t="s">
        <v>496</v>
      </c>
      <c r="M17606" t="s">
        <v>32</v>
      </c>
      <c r="N17606" t="s">
        <v>65</v>
      </c>
      <c r="O17606">
        <v>1</v>
      </c>
      <c r="P17606" t="s">
        <v>25</v>
      </c>
      <c r="Q17606">
        <v>788</v>
      </c>
      <c r="R17606" t="s">
        <v>5498</v>
      </c>
      <c r="S17606" t="s">
        <v>69</v>
      </c>
      <c r="T17606">
        <v>517644</v>
      </c>
      <c r="U17606" t="s">
        <v>28</v>
      </c>
      <c r="V17606" t="b">
        <v>0</v>
      </c>
    </row>
    <row r="17607" spans="1:22" x14ac:dyDescent="0.3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 t="shared" si="825"/>
        <v>Adult</v>
      </c>
      <c r="G17607" s="1">
        <v>44656</v>
      </c>
      <c r="H17607" s="7" t="str">
        <f t="shared" si="826"/>
        <v>4</v>
      </c>
      <c r="I17607" s="1" t="str">
        <f t="shared" si="827"/>
        <v>Apr</v>
      </c>
      <c r="J17607" t="s">
        <v>20</v>
      </c>
      <c r="K17607" t="s">
        <v>42</v>
      </c>
      <c r="L17607" t="s">
        <v>4682</v>
      </c>
      <c r="M17607" t="s">
        <v>32</v>
      </c>
      <c r="N17607" t="s">
        <v>108</v>
      </c>
      <c r="O17607">
        <v>1</v>
      </c>
      <c r="P17607" t="s">
        <v>25</v>
      </c>
      <c r="Q17607">
        <v>549</v>
      </c>
      <c r="R17607" t="s">
        <v>5682</v>
      </c>
      <c r="S17607" t="s">
        <v>580</v>
      </c>
      <c r="T17607">
        <v>403722</v>
      </c>
      <c r="U17607" t="s">
        <v>28</v>
      </c>
      <c r="V17607" t="b">
        <v>0</v>
      </c>
    </row>
    <row r="17608" spans="1:22" x14ac:dyDescent="0.3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 t="shared" si="825"/>
        <v>Adult</v>
      </c>
      <c r="G17608" s="1">
        <v>44656</v>
      </c>
      <c r="H17608" s="7" t="str">
        <f t="shared" si="826"/>
        <v>4</v>
      </c>
      <c r="I17608" s="1" t="str">
        <f t="shared" si="827"/>
        <v>Apr</v>
      </c>
      <c r="J17608" t="s">
        <v>20</v>
      </c>
      <c r="K17608" t="s">
        <v>30</v>
      </c>
      <c r="L17608" t="s">
        <v>479</v>
      </c>
      <c r="M17608" t="s">
        <v>32</v>
      </c>
      <c r="N17608" t="s">
        <v>97</v>
      </c>
      <c r="O17608">
        <v>1</v>
      </c>
      <c r="P17608" t="s">
        <v>25</v>
      </c>
      <c r="Q17608">
        <v>525</v>
      </c>
      <c r="R17608" t="s">
        <v>404</v>
      </c>
      <c r="S17608" t="s">
        <v>110</v>
      </c>
      <c r="T17608">
        <v>211006</v>
      </c>
      <c r="U17608" t="s">
        <v>28</v>
      </c>
      <c r="V17608" t="b">
        <v>0</v>
      </c>
    </row>
    <row r="17609" spans="1:22" x14ac:dyDescent="0.3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 t="shared" si="825"/>
        <v>Adult</v>
      </c>
      <c r="G17609" s="1">
        <v>44656</v>
      </c>
      <c r="H17609" s="7" t="str">
        <f t="shared" si="826"/>
        <v>4</v>
      </c>
      <c r="I17609" s="1" t="str">
        <f t="shared" si="827"/>
        <v>Apr</v>
      </c>
      <c r="J17609" t="s">
        <v>20</v>
      </c>
      <c r="K17609" t="s">
        <v>21</v>
      </c>
      <c r="L17609" t="s">
        <v>5746</v>
      </c>
      <c r="M17609" t="s">
        <v>32</v>
      </c>
      <c r="N17609" t="s">
        <v>38</v>
      </c>
      <c r="O17609">
        <v>1</v>
      </c>
      <c r="P17609" t="s">
        <v>25</v>
      </c>
      <c r="Q17609">
        <v>775</v>
      </c>
      <c r="R17609" t="s">
        <v>6120</v>
      </c>
      <c r="S17609" t="s">
        <v>79</v>
      </c>
      <c r="T17609">
        <v>781034</v>
      </c>
      <c r="U17609" t="s">
        <v>28</v>
      </c>
      <c r="V17609" t="b">
        <v>0</v>
      </c>
    </row>
    <row r="17610" spans="1:22" x14ac:dyDescent="0.3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 t="shared" si="825"/>
        <v>Adult</v>
      </c>
      <c r="G17610" s="1">
        <v>44656</v>
      </c>
      <c r="H17610" s="7" t="str">
        <f t="shared" si="826"/>
        <v>4</v>
      </c>
      <c r="I17610" s="1" t="str">
        <f t="shared" si="827"/>
        <v>Apr</v>
      </c>
      <c r="J17610" t="s">
        <v>20</v>
      </c>
      <c r="K17610" t="s">
        <v>42</v>
      </c>
      <c r="L17610" t="s">
        <v>22807</v>
      </c>
      <c r="M17610" t="s">
        <v>23</v>
      </c>
      <c r="N17610" t="s">
        <v>65</v>
      </c>
      <c r="O17610">
        <v>1</v>
      </c>
      <c r="P17610" t="s">
        <v>25</v>
      </c>
      <c r="Q17610">
        <v>459</v>
      </c>
      <c r="R17610" t="s">
        <v>752</v>
      </c>
      <c r="S17610" t="s">
        <v>94</v>
      </c>
      <c r="T17610">
        <v>751016</v>
      </c>
      <c r="U17610" t="s">
        <v>28</v>
      </c>
      <c r="V17610" t="b">
        <v>0</v>
      </c>
    </row>
    <row r="17611" spans="1:22" x14ac:dyDescent="0.3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 t="shared" si="825"/>
        <v>Teenager</v>
      </c>
      <c r="G17611" s="1">
        <v>44656</v>
      </c>
      <c r="H17611" s="7" t="str">
        <f t="shared" si="826"/>
        <v>4</v>
      </c>
      <c r="I17611" s="1" t="str">
        <f t="shared" si="827"/>
        <v>Apr</v>
      </c>
      <c r="J17611" t="s">
        <v>20</v>
      </c>
      <c r="K17611" t="s">
        <v>42</v>
      </c>
      <c r="L17611" t="s">
        <v>6679</v>
      </c>
      <c r="M17611" t="s">
        <v>74</v>
      </c>
      <c r="N17611" t="s">
        <v>44</v>
      </c>
      <c r="O17611">
        <v>1</v>
      </c>
      <c r="P17611" t="s">
        <v>25</v>
      </c>
      <c r="Q17611">
        <v>659</v>
      </c>
      <c r="R17611" t="s">
        <v>855</v>
      </c>
      <c r="S17611" t="s">
        <v>132</v>
      </c>
      <c r="T17611">
        <v>248001</v>
      </c>
      <c r="U17611" t="s">
        <v>28</v>
      </c>
      <c r="V17611" t="b">
        <v>0</v>
      </c>
    </row>
    <row r="17612" spans="1:22" x14ac:dyDescent="0.3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 t="shared" si="825"/>
        <v>Adult</v>
      </c>
      <c r="G17612" s="1">
        <v>44656</v>
      </c>
      <c r="H17612" s="7" t="str">
        <f t="shared" si="826"/>
        <v>4</v>
      </c>
      <c r="I17612" s="1" t="str">
        <f t="shared" si="827"/>
        <v>Apr</v>
      </c>
      <c r="J17612" t="s">
        <v>20</v>
      </c>
      <c r="K17612" t="s">
        <v>51</v>
      </c>
      <c r="L17612" t="s">
        <v>20518</v>
      </c>
      <c r="M17612" t="s">
        <v>23</v>
      </c>
      <c r="N17612" t="s">
        <v>33</v>
      </c>
      <c r="O17612">
        <v>1</v>
      </c>
      <c r="P17612" t="s">
        <v>25</v>
      </c>
      <c r="Q17612">
        <v>399</v>
      </c>
      <c r="R17612" t="s">
        <v>2342</v>
      </c>
      <c r="S17612" t="s">
        <v>40</v>
      </c>
      <c r="T17612">
        <v>711104</v>
      </c>
      <c r="U17612" t="s">
        <v>28</v>
      </c>
      <c r="V17612" t="b">
        <v>0</v>
      </c>
    </row>
    <row r="17613" spans="1:22" x14ac:dyDescent="0.3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 t="shared" si="825"/>
        <v>Adult</v>
      </c>
      <c r="G17613" s="1">
        <v>44656</v>
      </c>
      <c r="H17613" s="7" t="str">
        <f t="shared" si="826"/>
        <v>4</v>
      </c>
      <c r="I17613" s="1" t="str">
        <f t="shared" si="827"/>
        <v>Apr</v>
      </c>
      <c r="J17613" t="s">
        <v>20</v>
      </c>
      <c r="K17613" t="s">
        <v>42</v>
      </c>
      <c r="L17613" t="s">
        <v>16355</v>
      </c>
      <c r="M17613" t="s">
        <v>32</v>
      </c>
      <c r="N17613" t="s">
        <v>38</v>
      </c>
      <c r="O17613">
        <v>1</v>
      </c>
      <c r="P17613" t="s">
        <v>25</v>
      </c>
      <c r="Q17613">
        <v>569</v>
      </c>
      <c r="R17613" t="s">
        <v>3616</v>
      </c>
      <c r="S17613" t="s">
        <v>46</v>
      </c>
      <c r="T17613">
        <v>635109</v>
      </c>
      <c r="U17613" t="s">
        <v>28</v>
      </c>
      <c r="V17613" t="b">
        <v>0</v>
      </c>
    </row>
    <row r="17614" spans="1:22" x14ac:dyDescent="0.3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 t="shared" si="825"/>
        <v>Adult</v>
      </c>
      <c r="G17614" s="1">
        <v>44656</v>
      </c>
      <c r="H17614" s="7" t="str">
        <f t="shared" si="826"/>
        <v>4</v>
      </c>
      <c r="I17614" s="1" t="str">
        <f t="shared" si="827"/>
        <v>Apr</v>
      </c>
      <c r="J17614" t="s">
        <v>20</v>
      </c>
      <c r="K17614" t="s">
        <v>87</v>
      </c>
      <c r="L17614" t="s">
        <v>1223</v>
      </c>
      <c r="M17614" t="s">
        <v>74</v>
      </c>
      <c r="N17614" t="s">
        <v>44</v>
      </c>
      <c r="O17614">
        <v>1</v>
      </c>
      <c r="P17614" t="s">
        <v>25</v>
      </c>
      <c r="Q17614">
        <v>879</v>
      </c>
      <c r="R17614" t="s">
        <v>89</v>
      </c>
      <c r="S17614" t="s">
        <v>90</v>
      </c>
      <c r="T17614">
        <v>110058</v>
      </c>
      <c r="U17614" t="s">
        <v>28</v>
      </c>
      <c r="V17614" t="b">
        <v>0</v>
      </c>
    </row>
    <row r="17615" spans="1:22" x14ac:dyDescent="0.3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 t="shared" si="825"/>
        <v>Teenager</v>
      </c>
      <c r="G17615" s="1">
        <v>44656</v>
      </c>
      <c r="H17615" s="7" t="str">
        <f t="shared" si="826"/>
        <v>4</v>
      </c>
      <c r="I17615" s="1" t="str">
        <f t="shared" si="827"/>
        <v>Apr</v>
      </c>
      <c r="J17615" t="s">
        <v>20</v>
      </c>
      <c r="K17615" t="s">
        <v>42</v>
      </c>
      <c r="L17615" t="s">
        <v>22812</v>
      </c>
      <c r="M17615" t="s">
        <v>74</v>
      </c>
      <c r="N17615" t="s">
        <v>97</v>
      </c>
      <c r="O17615">
        <v>1</v>
      </c>
      <c r="P17615" t="s">
        <v>25</v>
      </c>
      <c r="Q17615">
        <v>423</v>
      </c>
      <c r="R17615" t="s">
        <v>459</v>
      </c>
      <c r="S17615" t="s">
        <v>72</v>
      </c>
      <c r="T17615">
        <v>682018</v>
      </c>
      <c r="U17615" t="s">
        <v>28</v>
      </c>
      <c r="V17615" t="b">
        <v>0</v>
      </c>
    </row>
    <row r="17616" spans="1:22" x14ac:dyDescent="0.3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 t="shared" si="825"/>
        <v>Adult</v>
      </c>
      <c r="G17616" s="1">
        <v>44656</v>
      </c>
      <c r="H17616" s="7" t="str">
        <f t="shared" si="826"/>
        <v>4</v>
      </c>
      <c r="I17616" s="1" t="str">
        <f t="shared" si="827"/>
        <v>Apr</v>
      </c>
      <c r="J17616" t="s">
        <v>20</v>
      </c>
      <c r="K17616" t="s">
        <v>42</v>
      </c>
      <c r="L17616" t="s">
        <v>18999</v>
      </c>
      <c r="M17616" t="s">
        <v>23</v>
      </c>
      <c r="N17616" t="s">
        <v>44</v>
      </c>
      <c r="O17616">
        <v>1</v>
      </c>
      <c r="P17616" t="s">
        <v>25</v>
      </c>
      <c r="Q17616">
        <v>399</v>
      </c>
      <c r="R17616" t="s">
        <v>914</v>
      </c>
      <c r="S17616" t="s">
        <v>55</v>
      </c>
      <c r="T17616">
        <v>411017</v>
      </c>
      <c r="U17616" t="s">
        <v>28</v>
      </c>
      <c r="V17616" t="b">
        <v>0</v>
      </c>
    </row>
    <row r="17617" spans="1:22" x14ac:dyDescent="0.3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 t="shared" si="825"/>
        <v>Senior</v>
      </c>
      <c r="G17617" s="1">
        <v>44656</v>
      </c>
      <c r="H17617" s="7" t="str">
        <f t="shared" si="826"/>
        <v>4</v>
      </c>
      <c r="I17617" s="1" t="str">
        <f t="shared" si="827"/>
        <v>Apr</v>
      </c>
      <c r="J17617" t="s">
        <v>20</v>
      </c>
      <c r="K17617" t="s">
        <v>51</v>
      </c>
      <c r="L17617" t="s">
        <v>21549</v>
      </c>
      <c r="M17617" t="s">
        <v>32</v>
      </c>
      <c r="N17617" t="s">
        <v>24</v>
      </c>
      <c r="O17617">
        <v>1</v>
      </c>
      <c r="P17617" t="s">
        <v>25</v>
      </c>
      <c r="Q17617">
        <v>680</v>
      </c>
      <c r="R17617" t="s">
        <v>3760</v>
      </c>
      <c r="S17617" t="s">
        <v>110</v>
      </c>
      <c r="T17617">
        <v>206001</v>
      </c>
      <c r="U17617" t="s">
        <v>28</v>
      </c>
      <c r="V17617" t="b">
        <v>0</v>
      </c>
    </row>
    <row r="17618" spans="1:22" x14ac:dyDescent="0.3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 t="shared" si="825"/>
        <v>Teenager</v>
      </c>
      <c r="G17618" s="1">
        <v>44656</v>
      </c>
      <c r="H17618" s="7" t="str">
        <f t="shared" si="826"/>
        <v>4</v>
      </c>
      <c r="I17618" s="1" t="str">
        <f t="shared" si="827"/>
        <v>Apr</v>
      </c>
      <c r="J17618" t="s">
        <v>20</v>
      </c>
      <c r="K17618" t="s">
        <v>42</v>
      </c>
      <c r="L17618" t="s">
        <v>3258</v>
      </c>
      <c r="M17618" t="s">
        <v>32</v>
      </c>
      <c r="N17618" t="s">
        <v>24</v>
      </c>
      <c r="O17618">
        <v>1</v>
      </c>
      <c r="P17618" t="s">
        <v>25</v>
      </c>
      <c r="Q17618">
        <v>688</v>
      </c>
      <c r="R17618" t="s">
        <v>58</v>
      </c>
      <c r="S17618" t="s">
        <v>59</v>
      </c>
      <c r="T17618">
        <v>560084</v>
      </c>
      <c r="U17618" t="s">
        <v>28</v>
      </c>
      <c r="V17618" t="b">
        <v>0</v>
      </c>
    </row>
    <row r="17619" spans="1:22" x14ac:dyDescent="0.3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 t="shared" si="825"/>
        <v>Adult</v>
      </c>
      <c r="G17619" s="1">
        <v>44656</v>
      </c>
      <c r="H17619" s="7" t="str">
        <f t="shared" si="826"/>
        <v>4</v>
      </c>
      <c r="I17619" s="1" t="str">
        <f t="shared" si="827"/>
        <v>Apr</v>
      </c>
      <c r="J17619" t="s">
        <v>20</v>
      </c>
      <c r="K17619" t="s">
        <v>42</v>
      </c>
      <c r="L17619" t="s">
        <v>4948</v>
      </c>
      <c r="M17619" t="s">
        <v>32</v>
      </c>
      <c r="N17619" t="s">
        <v>33</v>
      </c>
      <c r="O17619">
        <v>1</v>
      </c>
      <c r="P17619" t="s">
        <v>25</v>
      </c>
      <c r="Q17619">
        <v>680</v>
      </c>
      <c r="R17619" t="s">
        <v>1838</v>
      </c>
      <c r="S17619" t="s">
        <v>580</v>
      </c>
      <c r="T17619">
        <v>403516</v>
      </c>
      <c r="U17619" t="s">
        <v>28</v>
      </c>
      <c r="V17619" t="b">
        <v>0</v>
      </c>
    </row>
    <row r="17620" spans="1:22" x14ac:dyDescent="0.3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 t="shared" si="825"/>
        <v>Senior</v>
      </c>
      <c r="G17620" s="1">
        <v>44656</v>
      </c>
      <c r="H17620" s="7" t="str">
        <f t="shared" si="826"/>
        <v>4</v>
      </c>
      <c r="I17620" s="1" t="str">
        <f t="shared" si="827"/>
        <v>Apr</v>
      </c>
      <c r="J17620" t="s">
        <v>20</v>
      </c>
      <c r="K17620" t="s">
        <v>42</v>
      </c>
      <c r="L17620" t="s">
        <v>7890</v>
      </c>
      <c r="M17620" t="s">
        <v>23</v>
      </c>
      <c r="N17620" t="s">
        <v>44</v>
      </c>
      <c r="O17620">
        <v>1</v>
      </c>
      <c r="P17620" t="s">
        <v>25</v>
      </c>
      <c r="Q17620">
        <v>382</v>
      </c>
      <c r="R17620" t="s">
        <v>3671</v>
      </c>
      <c r="S17620" t="s">
        <v>69</v>
      </c>
      <c r="T17620">
        <v>523001</v>
      </c>
      <c r="U17620" t="s">
        <v>28</v>
      </c>
      <c r="V17620" t="b">
        <v>0</v>
      </c>
    </row>
    <row r="17621" spans="1:22" x14ac:dyDescent="0.3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 t="shared" si="825"/>
        <v>Adult</v>
      </c>
      <c r="G17621" s="1">
        <v>44656</v>
      </c>
      <c r="H17621" s="7" t="str">
        <f t="shared" si="826"/>
        <v>4</v>
      </c>
      <c r="I17621" s="1" t="str">
        <f t="shared" si="827"/>
        <v>Apr</v>
      </c>
      <c r="J17621" t="s">
        <v>20</v>
      </c>
      <c r="K17621" t="s">
        <v>30</v>
      </c>
      <c r="L17621" t="s">
        <v>8282</v>
      </c>
      <c r="M17621" t="s">
        <v>74</v>
      </c>
      <c r="N17621" t="s">
        <v>33</v>
      </c>
      <c r="O17621">
        <v>1</v>
      </c>
      <c r="P17621" t="s">
        <v>25</v>
      </c>
      <c r="Q17621">
        <v>518</v>
      </c>
      <c r="R17621" t="s">
        <v>102</v>
      </c>
      <c r="S17621" t="s">
        <v>55</v>
      </c>
      <c r="T17621">
        <v>400080</v>
      </c>
      <c r="U17621" t="s">
        <v>28</v>
      </c>
      <c r="V17621" t="b">
        <v>1</v>
      </c>
    </row>
    <row r="17622" spans="1:22" x14ac:dyDescent="0.3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 t="shared" si="825"/>
        <v>Adult</v>
      </c>
      <c r="G17622" s="1">
        <v>44656</v>
      </c>
      <c r="H17622" s="7" t="str">
        <f t="shared" si="826"/>
        <v>4</v>
      </c>
      <c r="I17622" s="1" t="str">
        <f t="shared" si="827"/>
        <v>Apr</v>
      </c>
      <c r="J17622" t="s">
        <v>20</v>
      </c>
      <c r="K17622" t="s">
        <v>42</v>
      </c>
      <c r="L17622" t="s">
        <v>16061</v>
      </c>
      <c r="M17622" t="s">
        <v>32</v>
      </c>
      <c r="N17622" t="s">
        <v>65</v>
      </c>
      <c r="O17622">
        <v>1</v>
      </c>
      <c r="P17622" t="s">
        <v>25</v>
      </c>
      <c r="Q17622">
        <v>631</v>
      </c>
      <c r="R17622" t="s">
        <v>89</v>
      </c>
      <c r="S17622" t="s">
        <v>90</v>
      </c>
      <c r="T17622">
        <v>110027</v>
      </c>
      <c r="U17622" t="s">
        <v>28</v>
      </c>
      <c r="V17622" t="b">
        <v>0</v>
      </c>
    </row>
    <row r="17623" spans="1:22" x14ac:dyDescent="0.3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 t="shared" si="825"/>
        <v>Adult</v>
      </c>
      <c r="G17623" s="1">
        <v>44656</v>
      </c>
      <c r="H17623" s="7" t="str">
        <f t="shared" si="826"/>
        <v>4</v>
      </c>
      <c r="I17623" s="1" t="str">
        <f t="shared" si="827"/>
        <v>Apr</v>
      </c>
      <c r="J17623" t="s">
        <v>20</v>
      </c>
      <c r="K17623" t="s">
        <v>42</v>
      </c>
      <c r="L17623" t="s">
        <v>22820</v>
      </c>
      <c r="M17623" t="s">
        <v>32</v>
      </c>
      <c r="N17623" t="s">
        <v>38</v>
      </c>
      <c r="O17623">
        <v>1</v>
      </c>
      <c r="P17623" t="s">
        <v>25</v>
      </c>
      <c r="Q17623">
        <v>1299</v>
      </c>
      <c r="R17623" t="s">
        <v>1648</v>
      </c>
      <c r="S17623" t="s">
        <v>99</v>
      </c>
      <c r="T17623">
        <v>313324</v>
      </c>
      <c r="U17623" t="s">
        <v>28</v>
      </c>
      <c r="V17623" t="b">
        <v>0</v>
      </c>
    </row>
    <row r="17624" spans="1:22" x14ac:dyDescent="0.3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 t="shared" si="825"/>
        <v>Adult</v>
      </c>
      <c r="G17624" s="1">
        <v>44656</v>
      </c>
      <c r="H17624" s="7" t="str">
        <f t="shared" si="826"/>
        <v>4</v>
      </c>
      <c r="I17624" s="1" t="str">
        <f t="shared" si="827"/>
        <v>Apr</v>
      </c>
      <c r="J17624" t="s">
        <v>112</v>
      </c>
      <c r="K17624" t="s">
        <v>42</v>
      </c>
      <c r="L17624" t="s">
        <v>1747</v>
      </c>
      <c r="M17624" t="s">
        <v>23</v>
      </c>
      <c r="N17624" t="s">
        <v>108</v>
      </c>
      <c r="O17624">
        <v>1</v>
      </c>
      <c r="P17624" t="s">
        <v>25</v>
      </c>
      <c r="Q17624">
        <v>353</v>
      </c>
      <c r="R17624" t="s">
        <v>168</v>
      </c>
      <c r="S17624" t="s">
        <v>55</v>
      </c>
      <c r="T17624">
        <v>411046</v>
      </c>
      <c r="U17624" t="s">
        <v>28</v>
      </c>
      <c r="V17624" t="b">
        <v>0</v>
      </c>
    </row>
    <row r="17625" spans="1:22" x14ac:dyDescent="0.3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 t="shared" si="825"/>
        <v>Adult</v>
      </c>
      <c r="G17625" s="1">
        <v>44656</v>
      </c>
      <c r="H17625" s="7" t="str">
        <f t="shared" si="826"/>
        <v>4</v>
      </c>
      <c r="I17625" s="1" t="str">
        <f t="shared" si="827"/>
        <v>Apr</v>
      </c>
      <c r="J17625" t="s">
        <v>20</v>
      </c>
      <c r="K17625" t="s">
        <v>61</v>
      </c>
      <c r="L17625" t="s">
        <v>14064</v>
      </c>
      <c r="M17625" t="s">
        <v>74</v>
      </c>
      <c r="N17625" t="s">
        <v>33</v>
      </c>
      <c r="O17625">
        <v>1</v>
      </c>
      <c r="P17625" t="s">
        <v>25</v>
      </c>
      <c r="Q17625">
        <v>574</v>
      </c>
      <c r="R17625" t="s">
        <v>5150</v>
      </c>
      <c r="S17625" t="s">
        <v>27</v>
      </c>
      <c r="T17625">
        <v>145001</v>
      </c>
      <c r="U17625" t="s">
        <v>28</v>
      </c>
      <c r="V17625" t="b">
        <v>0</v>
      </c>
    </row>
    <row r="17626" spans="1:22" x14ac:dyDescent="0.3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 t="shared" si="825"/>
        <v>Teenager</v>
      </c>
      <c r="G17626" s="1">
        <v>44656</v>
      </c>
      <c r="H17626" s="7" t="str">
        <f t="shared" si="826"/>
        <v>4</v>
      </c>
      <c r="I17626" s="1" t="str">
        <f t="shared" si="827"/>
        <v>Apr</v>
      </c>
      <c r="J17626" t="s">
        <v>20</v>
      </c>
      <c r="K17626" t="s">
        <v>87</v>
      </c>
      <c r="L17626" t="s">
        <v>1066</v>
      </c>
      <c r="M17626" t="s">
        <v>32</v>
      </c>
      <c r="N17626" t="s">
        <v>97</v>
      </c>
      <c r="O17626">
        <v>1</v>
      </c>
      <c r="P17626" t="s">
        <v>25</v>
      </c>
      <c r="Q17626">
        <v>521</v>
      </c>
      <c r="R17626" t="s">
        <v>22824</v>
      </c>
      <c r="S17626" t="s">
        <v>110</v>
      </c>
      <c r="T17626">
        <v>232101</v>
      </c>
      <c r="U17626" t="s">
        <v>28</v>
      </c>
      <c r="V17626" t="b">
        <v>0</v>
      </c>
    </row>
    <row r="17627" spans="1:22" x14ac:dyDescent="0.3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 t="shared" si="825"/>
        <v>Adult</v>
      </c>
      <c r="G17627" s="1">
        <v>44656</v>
      </c>
      <c r="H17627" s="7" t="str">
        <f t="shared" si="826"/>
        <v>4</v>
      </c>
      <c r="I17627" s="1" t="str">
        <f t="shared" si="827"/>
        <v>Apr</v>
      </c>
      <c r="J17627" t="s">
        <v>20</v>
      </c>
      <c r="K17627" t="s">
        <v>21</v>
      </c>
      <c r="L17627" t="s">
        <v>525</v>
      </c>
      <c r="M17627" t="s">
        <v>23</v>
      </c>
      <c r="N17627" t="s">
        <v>33</v>
      </c>
      <c r="O17627">
        <v>1</v>
      </c>
      <c r="P17627" t="s">
        <v>25</v>
      </c>
      <c r="Q17627">
        <v>540</v>
      </c>
      <c r="R17627" t="s">
        <v>109</v>
      </c>
      <c r="S17627" t="s">
        <v>110</v>
      </c>
      <c r="T17627">
        <v>226028</v>
      </c>
      <c r="U17627" t="s">
        <v>28</v>
      </c>
      <c r="V17627" t="b">
        <v>0</v>
      </c>
    </row>
    <row r="17628" spans="1:22" x14ac:dyDescent="0.3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 t="shared" si="825"/>
        <v>Senior</v>
      </c>
      <c r="G17628" s="1">
        <v>44656</v>
      </c>
      <c r="H17628" s="7" t="str">
        <f t="shared" si="826"/>
        <v>4</v>
      </c>
      <c r="I17628" s="1" t="str">
        <f t="shared" si="827"/>
        <v>Apr</v>
      </c>
      <c r="J17628" t="s">
        <v>20</v>
      </c>
      <c r="K17628" t="s">
        <v>56</v>
      </c>
      <c r="L17628" t="s">
        <v>1608</v>
      </c>
      <c r="M17628" t="s">
        <v>32</v>
      </c>
      <c r="N17628" t="s">
        <v>38</v>
      </c>
      <c r="O17628">
        <v>1</v>
      </c>
      <c r="P17628" t="s">
        <v>25</v>
      </c>
      <c r="Q17628">
        <v>698</v>
      </c>
      <c r="R17628" t="s">
        <v>349</v>
      </c>
      <c r="S17628" t="s">
        <v>99</v>
      </c>
      <c r="T17628">
        <v>302021</v>
      </c>
      <c r="U17628" t="s">
        <v>28</v>
      </c>
      <c r="V17628" t="b">
        <v>0</v>
      </c>
    </row>
    <row r="17629" spans="1:22" x14ac:dyDescent="0.3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 t="shared" si="825"/>
        <v>Adult</v>
      </c>
      <c r="G17629" s="1">
        <v>44656</v>
      </c>
      <c r="H17629" s="7" t="str">
        <f t="shared" si="826"/>
        <v>4</v>
      </c>
      <c r="I17629" s="1" t="str">
        <f t="shared" si="827"/>
        <v>Apr</v>
      </c>
      <c r="J17629" t="s">
        <v>20</v>
      </c>
      <c r="K17629" t="s">
        <v>30</v>
      </c>
      <c r="L17629" t="s">
        <v>13143</v>
      </c>
      <c r="M17629" t="s">
        <v>23</v>
      </c>
      <c r="N17629" t="s">
        <v>554</v>
      </c>
      <c r="O17629">
        <v>1</v>
      </c>
      <c r="P17629" t="s">
        <v>25</v>
      </c>
      <c r="Q17629">
        <v>527</v>
      </c>
      <c r="R17629" t="s">
        <v>134</v>
      </c>
      <c r="S17629" t="s">
        <v>46</v>
      </c>
      <c r="T17629">
        <v>600019</v>
      </c>
      <c r="U17629" t="s">
        <v>28</v>
      </c>
      <c r="V17629" t="b">
        <v>0</v>
      </c>
    </row>
    <row r="17630" spans="1:22" x14ac:dyDescent="0.3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 t="shared" si="825"/>
        <v>Senior</v>
      </c>
      <c r="G17630" s="1">
        <v>44656</v>
      </c>
      <c r="H17630" s="7" t="str">
        <f t="shared" si="826"/>
        <v>4</v>
      </c>
      <c r="I17630" s="1" t="str">
        <f t="shared" si="827"/>
        <v>Apr</v>
      </c>
      <c r="J17630" t="s">
        <v>285</v>
      </c>
      <c r="K17630" t="s">
        <v>42</v>
      </c>
      <c r="L17630" t="s">
        <v>4563</v>
      </c>
      <c r="M17630" t="s">
        <v>53</v>
      </c>
      <c r="N17630" t="s">
        <v>108</v>
      </c>
      <c r="O17630">
        <v>1</v>
      </c>
      <c r="P17630" t="s">
        <v>25</v>
      </c>
      <c r="Q17630">
        <v>635</v>
      </c>
      <c r="R17630" t="s">
        <v>276</v>
      </c>
      <c r="S17630" t="s">
        <v>110</v>
      </c>
      <c r="T17630">
        <v>201301</v>
      </c>
      <c r="U17630" t="s">
        <v>28</v>
      </c>
      <c r="V17630" t="b">
        <v>0</v>
      </c>
    </row>
    <row r="17631" spans="1:22" x14ac:dyDescent="0.3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 t="shared" si="825"/>
        <v>Adult</v>
      </c>
      <c r="G17631" s="1">
        <v>44656</v>
      </c>
      <c r="H17631" s="7" t="str">
        <f t="shared" si="826"/>
        <v>4</v>
      </c>
      <c r="I17631" s="1" t="str">
        <f t="shared" si="827"/>
        <v>Apr</v>
      </c>
      <c r="J17631" t="s">
        <v>20</v>
      </c>
      <c r="K17631" t="s">
        <v>21</v>
      </c>
      <c r="L17631" t="s">
        <v>2403</v>
      </c>
      <c r="M17631" t="s">
        <v>32</v>
      </c>
      <c r="N17631" t="s">
        <v>44</v>
      </c>
      <c r="O17631">
        <v>1</v>
      </c>
      <c r="P17631" t="s">
        <v>25</v>
      </c>
      <c r="Q17631">
        <v>702</v>
      </c>
      <c r="R17631" t="s">
        <v>2840</v>
      </c>
      <c r="S17631" t="s">
        <v>46</v>
      </c>
      <c r="T17631">
        <v>603203</v>
      </c>
      <c r="U17631" t="s">
        <v>28</v>
      </c>
      <c r="V17631" t="b">
        <v>0</v>
      </c>
    </row>
    <row r="17632" spans="1:22" x14ac:dyDescent="0.3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 t="shared" si="825"/>
        <v>Senior</v>
      </c>
      <c r="G17632" s="1">
        <v>44656</v>
      </c>
      <c r="H17632" s="7" t="str">
        <f t="shared" si="826"/>
        <v>4</v>
      </c>
      <c r="I17632" s="1" t="str">
        <f t="shared" si="827"/>
        <v>Apr</v>
      </c>
      <c r="J17632" t="s">
        <v>20</v>
      </c>
      <c r="K17632" t="s">
        <v>42</v>
      </c>
      <c r="L17632" t="s">
        <v>1269</v>
      </c>
      <c r="M17632" t="s">
        <v>53</v>
      </c>
      <c r="N17632" t="s">
        <v>44</v>
      </c>
      <c r="O17632">
        <v>1</v>
      </c>
      <c r="P17632" t="s">
        <v>25</v>
      </c>
      <c r="Q17632">
        <v>743</v>
      </c>
      <c r="R17632" t="s">
        <v>18716</v>
      </c>
      <c r="S17632" t="s">
        <v>27</v>
      </c>
      <c r="T17632">
        <v>147003</v>
      </c>
      <c r="U17632" t="s">
        <v>28</v>
      </c>
      <c r="V17632" t="b">
        <v>0</v>
      </c>
    </row>
    <row r="17633" spans="1:22" x14ac:dyDescent="0.3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 t="shared" si="825"/>
        <v>Teenager</v>
      </c>
      <c r="G17633" s="1">
        <v>44656</v>
      </c>
      <c r="H17633" s="7" t="str">
        <f t="shared" si="826"/>
        <v>4</v>
      </c>
      <c r="I17633" s="1" t="str">
        <f t="shared" si="827"/>
        <v>Apr</v>
      </c>
      <c r="J17633" t="s">
        <v>20</v>
      </c>
      <c r="K17633" t="s">
        <v>51</v>
      </c>
      <c r="L17633" t="s">
        <v>16410</v>
      </c>
      <c r="M17633" t="s">
        <v>32</v>
      </c>
      <c r="N17633" t="s">
        <v>38</v>
      </c>
      <c r="O17633">
        <v>1</v>
      </c>
      <c r="P17633" t="s">
        <v>25</v>
      </c>
      <c r="Q17633">
        <v>1399</v>
      </c>
      <c r="R17633" t="s">
        <v>173</v>
      </c>
      <c r="S17633" t="s">
        <v>35</v>
      </c>
      <c r="T17633">
        <v>131023</v>
      </c>
      <c r="U17633" t="s">
        <v>28</v>
      </c>
      <c r="V17633" t="b">
        <v>0</v>
      </c>
    </row>
    <row r="17634" spans="1:22" x14ac:dyDescent="0.3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 t="shared" si="825"/>
        <v>Senior</v>
      </c>
      <c r="G17634" s="1">
        <v>44656</v>
      </c>
      <c r="H17634" s="7" t="str">
        <f t="shared" si="826"/>
        <v>4</v>
      </c>
      <c r="I17634" s="1" t="str">
        <f t="shared" si="827"/>
        <v>Apr</v>
      </c>
      <c r="J17634" t="s">
        <v>20</v>
      </c>
      <c r="K17634" t="s">
        <v>42</v>
      </c>
      <c r="L17634" t="s">
        <v>20035</v>
      </c>
      <c r="M17634" t="s">
        <v>32</v>
      </c>
      <c r="N17634" t="s">
        <v>38</v>
      </c>
      <c r="O17634">
        <v>1</v>
      </c>
      <c r="P17634" t="s">
        <v>25</v>
      </c>
      <c r="Q17634">
        <v>1099</v>
      </c>
      <c r="R17634" t="s">
        <v>89</v>
      </c>
      <c r="S17634" t="s">
        <v>90</v>
      </c>
      <c r="T17634">
        <v>110030</v>
      </c>
      <c r="U17634" t="s">
        <v>28</v>
      </c>
      <c r="V17634" t="b">
        <v>0</v>
      </c>
    </row>
    <row r="17635" spans="1:22" x14ac:dyDescent="0.3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 t="shared" si="825"/>
        <v>Adult</v>
      </c>
      <c r="G17635" s="1">
        <v>44656</v>
      </c>
      <c r="H17635" s="7" t="str">
        <f t="shared" si="826"/>
        <v>4</v>
      </c>
      <c r="I17635" s="1" t="str">
        <f t="shared" si="827"/>
        <v>Apr</v>
      </c>
      <c r="J17635" t="s">
        <v>20</v>
      </c>
      <c r="K17635" t="s">
        <v>87</v>
      </c>
      <c r="L17635" t="s">
        <v>578</v>
      </c>
      <c r="M17635" t="s">
        <v>32</v>
      </c>
      <c r="N17635" t="s">
        <v>38</v>
      </c>
      <c r="O17635">
        <v>1</v>
      </c>
      <c r="P17635" t="s">
        <v>25</v>
      </c>
      <c r="Q17635">
        <v>563</v>
      </c>
      <c r="R17635" t="s">
        <v>90</v>
      </c>
      <c r="S17635" t="s">
        <v>90</v>
      </c>
      <c r="T17635">
        <v>110032</v>
      </c>
      <c r="U17635" t="s">
        <v>28</v>
      </c>
      <c r="V17635" t="b">
        <v>0</v>
      </c>
    </row>
    <row r="17636" spans="1:22" x14ac:dyDescent="0.3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 t="shared" si="825"/>
        <v>Senior</v>
      </c>
      <c r="G17636" s="1">
        <v>44656</v>
      </c>
      <c r="H17636" s="7" t="str">
        <f t="shared" si="826"/>
        <v>4</v>
      </c>
      <c r="I17636" s="1" t="str">
        <f t="shared" si="827"/>
        <v>Apr</v>
      </c>
      <c r="J17636" t="s">
        <v>285</v>
      </c>
      <c r="K17636" t="s">
        <v>42</v>
      </c>
      <c r="L17636" t="s">
        <v>618</v>
      </c>
      <c r="M17636" t="s">
        <v>53</v>
      </c>
      <c r="N17636" t="s">
        <v>65</v>
      </c>
      <c r="O17636">
        <v>1</v>
      </c>
      <c r="P17636" t="s">
        <v>25</v>
      </c>
      <c r="Q17636">
        <v>743</v>
      </c>
      <c r="R17636" t="s">
        <v>1376</v>
      </c>
      <c r="S17636" t="s">
        <v>59</v>
      </c>
      <c r="T17636">
        <v>560099</v>
      </c>
      <c r="U17636" t="s">
        <v>28</v>
      </c>
      <c r="V17636" t="b">
        <v>0</v>
      </c>
    </row>
    <row r="17637" spans="1:22" x14ac:dyDescent="0.3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 t="shared" si="825"/>
        <v>Senior</v>
      </c>
      <c r="G17637" s="1">
        <v>44656</v>
      </c>
      <c r="H17637" s="7" t="str">
        <f t="shared" si="826"/>
        <v>4</v>
      </c>
      <c r="I17637" s="1" t="str">
        <f t="shared" si="827"/>
        <v>Apr</v>
      </c>
      <c r="J17637" t="s">
        <v>20</v>
      </c>
      <c r="K17637" t="s">
        <v>51</v>
      </c>
      <c r="L17637" t="s">
        <v>22836</v>
      </c>
      <c r="M17637" t="s">
        <v>32</v>
      </c>
      <c r="N17637" t="s">
        <v>44</v>
      </c>
      <c r="O17637">
        <v>1</v>
      </c>
      <c r="P17637" t="s">
        <v>25</v>
      </c>
      <c r="Q17637">
        <v>639</v>
      </c>
      <c r="R17637" t="s">
        <v>1313</v>
      </c>
      <c r="S17637" t="s">
        <v>35</v>
      </c>
      <c r="T17637">
        <v>121004</v>
      </c>
      <c r="U17637" t="s">
        <v>28</v>
      </c>
      <c r="V17637" t="b">
        <v>0</v>
      </c>
    </row>
    <row r="17638" spans="1:22" x14ac:dyDescent="0.3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 t="shared" si="825"/>
        <v>Senior</v>
      </c>
      <c r="G17638" s="1">
        <v>44656</v>
      </c>
      <c r="H17638" s="7" t="str">
        <f t="shared" si="826"/>
        <v>4</v>
      </c>
      <c r="I17638" s="1" t="str">
        <f t="shared" si="827"/>
        <v>Apr</v>
      </c>
      <c r="J17638" t="s">
        <v>20</v>
      </c>
      <c r="K17638" t="s">
        <v>21</v>
      </c>
      <c r="L17638" t="s">
        <v>356</v>
      </c>
      <c r="M17638" t="s">
        <v>32</v>
      </c>
      <c r="N17638" t="s">
        <v>33</v>
      </c>
      <c r="O17638">
        <v>1</v>
      </c>
      <c r="P17638" t="s">
        <v>25</v>
      </c>
      <c r="Q17638">
        <v>1099</v>
      </c>
      <c r="R17638" t="s">
        <v>2443</v>
      </c>
      <c r="S17638" t="s">
        <v>132</v>
      </c>
      <c r="T17638">
        <v>262501</v>
      </c>
      <c r="U17638" t="s">
        <v>28</v>
      </c>
      <c r="V17638" t="b">
        <v>0</v>
      </c>
    </row>
    <row r="17639" spans="1:22" x14ac:dyDescent="0.3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 t="shared" si="825"/>
        <v>Adult</v>
      </c>
      <c r="G17639" s="1">
        <v>44656</v>
      </c>
      <c r="H17639" s="7" t="str">
        <f t="shared" si="826"/>
        <v>4</v>
      </c>
      <c r="I17639" s="1" t="str">
        <f t="shared" si="827"/>
        <v>Apr</v>
      </c>
      <c r="J17639" t="s">
        <v>20</v>
      </c>
      <c r="K17639" t="s">
        <v>42</v>
      </c>
      <c r="L17639" t="s">
        <v>2248</v>
      </c>
      <c r="M17639" t="s">
        <v>32</v>
      </c>
      <c r="N17639" t="s">
        <v>38</v>
      </c>
      <c r="O17639">
        <v>1</v>
      </c>
      <c r="P17639" t="s">
        <v>25</v>
      </c>
      <c r="Q17639">
        <v>589</v>
      </c>
      <c r="R17639" t="s">
        <v>11056</v>
      </c>
      <c r="S17639" t="s">
        <v>35</v>
      </c>
      <c r="T17639">
        <v>122017</v>
      </c>
      <c r="U17639" t="s">
        <v>28</v>
      </c>
      <c r="V17639" t="b">
        <v>0</v>
      </c>
    </row>
    <row r="17640" spans="1:22" x14ac:dyDescent="0.3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 t="shared" si="825"/>
        <v>Adult</v>
      </c>
      <c r="G17640" s="1">
        <v>44656</v>
      </c>
      <c r="H17640" s="7" t="str">
        <f t="shared" si="826"/>
        <v>4</v>
      </c>
      <c r="I17640" s="1" t="str">
        <f t="shared" si="827"/>
        <v>Apr</v>
      </c>
      <c r="J17640" t="s">
        <v>20</v>
      </c>
      <c r="K17640" t="s">
        <v>61</v>
      </c>
      <c r="L17640" t="s">
        <v>22840</v>
      </c>
      <c r="M17640" t="s">
        <v>23</v>
      </c>
      <c r="N17640" t="s">
        <v>24</v>
      </c>
      <c r="O17640">
        <v>1</v>
      </c>
      <c r="P17640" t="s">
        <v>25</v>
      </c>
      <c r="Q17640">
        <v>424</v>
      </c>
      <c r="R17640" t="s">
        <v>89</v>
      </c>
      <c r="S17640" t="s">
        <v>90</v>
      </c>
      <c r="T17640">
        <v>110005</v>
      </c>
      <c r="U17640" t="s">
        <v>28</v>
      </c>
      <c r="V17640" t="b">
        <v>0</v>
      </c>
    </row>
    <row r="17641" spans="1:22" x14ac:dyDescent="0.3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 t="shared" si="825"/>
        <v>Senior</v>
      </c>
      <c r="G17641" s="1">
        <v>44656</v>
      </c>
      <c r="H17641" s="7" t="str">
        <f t="shared" si="826"/>
        <v>4</v>
      </c>
      <c r="I17641" s="1" t="str">
        <f t="shared" si="827"/>
        <v>Apr</v>
      </c>
      <c r="J17641" t="s">
        <v>20</v>
      </c>
      <c r="K17641" t="s">
        <v>21</v>
      </c>
      <c r="L17641" t="s">
        <v>1055</v>
      </c>
      <c r="M17641" t="s">
        <v>53</v>
      </c>
      <c r="N17641" t="s">
        <v>33</v>
      </c>
      <c r="O17641">
        <v>1</v>
      </c>
      <c r="P17641" t="s">
        <v>25</v>
      </c>
      <c r="Q17641">
        <v>807</v>
      </c>
      <c r="R17641" t="s">
        <v>334</v>
      </c>
      <c r="S17641" t="s">
        <v>110</v>
      </c>
      <c r="T17641">
        <v>201306</v>
      </c>
      <c r="U17641" t="s">
        <v>28</v>
      </c>
      <c r="V17641" t="b">
        <v>0</v>
      </c>
    </row>
    <row r="17642" spans="1:22" x14ac:dyDescent="0.3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 t="shared" si="825"/>
        <v>Adult</v>
      </c>
      <c r="G17642" s="1">
        <v>44656</v>
      </c>
      <c r="H17642" s="7" t="str">
        <f t="shared" si="826"/>
        <v>4</v>
      </c>
      <c r="I17642" s="1" t="str">
        <f t="shared" si="827"/>
        <v>Apr</v>
      </c>
      <c r="J17642" t="s">
        <v>285</v>
      </c>
      <c r="K17642" t="s">
        <v>21</v>
      </c>
      <c r="L17642" t="s">
        <v>1090</v>
      </c>
      <c r="M17642" t="s">
        <v>53</v>
      </c>
      <c r="N17642" t="s">
        <v>97</v>
      </c>
      <c r="O17642">
        <v>1</v>
      </c>
      <c r="P17642" t="s">
        <v>25</v>
      </c>
      <c r="Q17642">
        <v>735</v>
      </c>
      <c r="R17642" t="s">
        <v>84</v>
      </c>
      <c r="S17642" t="s">
        <v>85</v>
      </c>
      <c r="T17642">
        <v>500090</v>
      </c>
      <c r="U17642" t="s">
        <v>28</v>
      </c>
      <c r="V17642" t="b">
        <v>0</v>
      </c>
    </row>
    <row r="17643" spans="1:22" x14ac:dyDescent="0.3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 t="shared" si="825"/>
        <v>Adult</v>
      </c>
      <c r="G17643" s="1">
        <v>44656</v>
      </c>
      <c r="H17643" s="7" t="str">
        <f t="shared" si="826"/>
        <v>4</v>
      </c>
      <c r="I17643" s="1" t="str">
        <f t="shared" si="827"/>
        <v>Apr</v>
      </c>
      <c r="J17643" t="s">
        <v>20</v>
      </c>
      <c r="K17643" t="s">
        <v>42</v>
      </c>
      <c r="L17643" t="s">
        <v>1046</v>
      </c>
      <c r="M17643" t="s">
        <v>32</v>
      </c>
      <c r="N17643" t="s">
        <v>97</v>
      </c>
      <c r="O17643">
        <v>1</v>
      </c>
      <c r="P17643" t="s">
        <v>25</v>
      </c>
      <c r="Q17643">
        <v>1115</v>
      </c>
      <c r="R17643" t="s">
        <v>22844</v>
      </c>
      <c r="S17643" t="s">
        <v>72</v>
      </c>
      <c r="T17643">
        <v>678703</v>
      </c>
      <c r="U17643" t="s">
        <v>28</v>
      </c>
      <c r="V17643" t="b">
        <v>0</v>
      </c>
    </row>
    <row r="17644" spans="1:22" x14ac:dyDescent="0.3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 t="shared" si="825"/>
        <v>Adult</v>
      </c>
      <c r="G17644" s="1">
        <v>44656</v>
      </c>
      <c r="H17644" s="7" t="str">
        <f t="shared" si="826"/>
        <v>4</v>
      </c>
      <c r="I17644" s="1" t="str">
        <f t="shared" si="827"/>
        <v>Apr</v>
      </c>
      <c r="J17644" t="s">
        <v>20</v>
      </c>
      <c r="K17644" t="s">
        <v>42</v>
      </c>
      <c r="L17644" t="s">
        <v>18904</v>
      </c>
      <c r="M17644" t="s">
        <v>32</v>
      </c>
      <c r="N17644" t="s">
        <v>33</v>
      </c>
      <c r="O17644">
        <v>1</v>
      </c>
      <c r="P17644" t="s">
        <v>25</v>
      </c>
      <c r="Q17644">
        <v>1438</v>
      </c>
      <c r="R17644" t="s">
        <v>1293</v>
      </c>
      <c r="S17644" t="s">
        <v>55</v>
      </c>
      <c r="T17644">
        <v>400708</v>
      </c>
      <c r="U17644" t="s">
        <v>28</v>
      </c>
      <c r="V17644" t="b">
        <v>0</v>
      </c>
    </row>
    <row r="17645" spans="1:22" x14ac:dyDescent="0.3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 t="shared" si="825"/>
        <v>Teenager</v>
      </c>
      <c r="G17645" s="1">
        <v>44656</v>
      </c>
      <c r="H17645" s="7" t="str">
        <f t="shared" si="826"/>
        <v>4</v>
      </c>
      <c r="I17645" s="1" t="str">
        <f t="shared" si="827"/>
        <v>Apr</v>
      </c>
      <c r="J17645" t="s">
        <v>20</v>
      </c>
      <c r="K17645" t="s">
        <v>42</v>
      </c>
      <c r="L17645" t="s">
        <v>283</v>
      </c>
      <c r="M17645" t="s">
        <v>32</v>
      </c>
      <c r="N17645" t="s">
        <v>97</v>
      </c>
      <c r="O17645">
        <v>1</v>
      </c>
      <c r="P17645" t="s">
        <v>25</v>
      </c>
      <c r="Q17645">
        <v>1238</v>
      </c>
      <c r="R17645" t="s">
        <v>2376</v>
      </c>
      <c r="S17645" t="s">
        <v>69</v>
      </c>
      <c r="T17645">
        <v>534005</v>
      </c>
      <c r="U17645" t="s">
        <v>28</v>
      </c>
      <c r="V17645" t="b">
        <v>0</v>
      </c>
    </row>
    <row r="17646" spans="1:22" x14ac:dyDescent="0.3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 t="shared" si="825"/>
        <v>Teenager</v>
      </c>
      <c r="G17646" s="1">
        <v>44656</v>
      </c>
      <c r="H17646" s="7" t="str">
        <f t="shared" si="826"/>
        <v>4</v>
      </c>
      <c r="I17646" s="1" t="str">
        <f t="shared" si="827"/>
        <v>Apr</v>
      </c>
      <c r="J17646" t="s">
        <v>20</v>
      </c>
      <c r="K17646" t="s">
        <v>42</v>
      </c>
      <c r="L17646" t="s">
        <v>411</v>
      </c>
      <c r="M17646" t="s">
        <v>32</v>
      </c>
      <c r="N17646" t="s">
        <v>38</v>
      </c>
      <c r="O17646">
        <v>1</v>
      </c>
      <c r="P17646" t="s">
        <v>25</v>
      </c>
      <c r="Q17646">
        <v>654</v>
      </c>
      <c r="R17646" t="s">
        <v>8547</v>
      </c>
      <c r="S17646" t="s">
        <v>40</v>
      </c>
      <c r="T17646">
        <v>713358</v>
      </c>
      <c r="U17646" t="s">
        <v>28</v>
      </c>
      <c r="V17646" t="b">
        <v>0</v>
      </c>
    </row>
    <row r="17647" spans="1:22" x14ac:dyDescent="0.3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 t="shared" si="825"/>
        <v>Adult</v>
      </c>
      <c r="G17647" s="1">
        <v>44656</v>
      </c>
      <c r="H17647" s="7" t="str">
        <f t="shared" si="826"/>
        <v>4</v>
      </c>
      <c r="I17647" s="1" t="str">
        <f t="shared" si="827"/>
        <v>Apr</v>
      </c>
      <c r="J17647" t="s">
        <v>20</v>
      </c>
      <c r="K17647" t="s">
        <v>51</v>
      </c>
      <c r="L17647" t="s">
        <v>1189</v>
      </c>
      <c r="M17647" t="s">
        <v>32</v>
      </c>
      <c r="N17647" t="s">
        <v>33</v>
      </c>
      <c r="O17647">
        <v>1</v>
      </c>
      <c r="P17647" t="s">
        <v>25</v>
      </c>
      <c r="Q17647">
        <v>693</v>
      </c>
      <c r="R17647" t="s">
        <v>432</v>
      </c>
      <c r="S17647" t="s">
        <v>55</v>
      </c>
      <c r="T17647">
        <v>411027</v>
      </c>
      <c r="U17647" t="s">
        <v>28</v>
      </c>
      <c r="V17647" t="b">
        <v>0</v>
      </c>
    </row>
    <row r="17648" spans="1:22" x14ac:dyDescent="0.3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 t="shared" si="825"/>
        <v>Senior</v>
      </c>
      <c r="G17648" s="1">
        <v>44656</v>
      </c>
      <c r="H17648" s="7" t="str">
        <f t="shared" si="826"/>
        <v>4</v>
      </c>
      <c r="I17648" s="1" t="str">
        <f t="shared" si="827"/>
        <v>Apr</v>
      </c>
      <c r="J17648" t="s">
        <v>20</v>
      </c>
      <c r="K17648" t="s">
        <v>42</v>
      </c>
      <c r="L17648" t="s">
        <v>22850</v>
      </c>
      <c r="M17648" t="s">
        <v>23</v>
      </c>
      <c r="N17648" t="s">
        <v>38</v>
      </c>
      <c r="O17648">
        <v>1</v>
      </c>
      <c r="P17648" t="s">
        <v>25</v>
      </c>
      <c r="Q17648">
        <v>387</v>
      </c>
      <c r="R17648" t="s">
        <v>14786</v>
      </c>
      <c r="S17648" t="s">
        <v>35</v>
      </c>
      <c r="T17648">
        <v>125055</v>
      </c>
      <c r="U17648" t="s">
        <v>28</v>
      </c>
      <c r="V17648" t="b">
        <v>0</v>
      </c>
    </row>
    <row r="17649" spans="1:22" x14ac:dyDescent="0.3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 t="shared" si="825"/>
        <v>Adult</v>
      </c>
      <c r="G17649" s="1">
        <v>44656</v>
      </c>
      <c r="H17649" s="7" t="str">
        <f t="shared" si="826"/>
        <v>4</v>
      </c>
      <c r="I17649" s="1" t="str">
        <f t="shared" si="827"/>
        <v>Apr</v>
      </c>
      <c r="J17649" t="s">
        <v>20</v>
      </c>
      <c r="K17649" t="s">
        <v>87</v>
      </c>
      <c r="L17649" t="s">
        <v>942</v>
      </c>
      <c r="M17649" t="s">
        <v>23</v>
      </c>
      <c r="N17649" t="s">
        <v>108</v>
      </c>
      <c r="O17649">
        <v>1</v>
      </c>
      <c r="P17649" t="s">
        <v>25</v>
      </c>
      <c r="Q17649">
        <v>399</v>
      </c>
      <c r="R17649" t="s">
        <v>299</v>
      </c>
      <c r="S17649" t="s">
        <v>69</v>
      </c>
      <c r="T17649">
        <v>530051</v>
      </c>
      <c r="U17649" t="s">
        <v>28</v>
      </c>
      <c r="V17649" t="b">
        <v>0</v>
      </c>
    </row>
    <row r="17650" spans="1:22" x14ac:dyDescent="0.3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 t="shared" si="825"/>
        <v>Adult</v>
      </c>
      <c r="G17650" s="1">
        <v>44656</v>
      </c>
      <c r="H17650" s="7" t="str">
        <f t="shared" si="826"/>
        <v>4</v>
      </c>
      <c r="I17650" s="1" t="str">
        <f t="shared" si="827"/>
        <v>Apr</v>
      </c>
      <c r="J17650" t="s">
        <v>20</v>
      </c>
      <c r="K17650" t="s">
        <v>87</v>
      </c>
      <c r="L17650" t="s">
        <v>2357</v>
      </c>
      <c r="M17650" t="s">
        <v>32</v>
      </c>
      <c r="N17650" t="s">
        <v>65</v>
      </c>
      <c r="O17650">
        <v>1</v>
      </c>
      <c r="P17650" t="s">
        <v>25</v>
      </c>
      <c r="Q17650">
        <v>655</v>
      </c>
      <c r="R17650" t="s">
        <v>256</v>
      </c>
      <c r="S17650" t="s">
        <v>55</v>
      </c>
      <c r="T17650">
        <v>400707</v>
      </c>
      <c r="U17650" t="s">
        <v>28</v>
      </c>
      <c r="V17650" t="b">
        <v>0</v>
      </c>
    </row>
    <row r="17651" spans="1:22" x14ac:dyDescent="0.3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 t="shared" si="825"/>
        <v>Adult</v>
      </c>
      <c r="G17651" s="1">
        <v>44656</v>
      </c>
      <c r="H17651" s="7" t="str">
        <f t="shared" si="826"/>
        <v>4</v>
      </c>
      <c r="I17651" s="1" t="str">
        <f t="shared" si="827"/>
        <v>Apr</v>
      </c>
      <c r="J17651" t="s">
        <v>20</v>
      </c>
      <c r="K17651" t="s">
        <v>42</v>
      </c>
      <c r="L17651" t="s">
        <v>6912</v>
      </c>
      <c r="M17651" t="s">
        <v>32</v>
      </c>
      <c r="N17651" t="s">
        <v>44</v>
      </c>
      <c r="O17651">
        <v>1</v>
      </c>
      <c r="P17651" t="s">
        <v>25</v>
      </c>
      <c r="Q17651">
        <v>824</v>
      </c>
      <c r="R17651" t="s">
        <v>134</v>
      </c>
      <c r="S17651" t="s">
        <v>46</v>
      </c>
      <c r="T17651">
        <v>600021</v>
      </c>
      <c r="U17651" t="s">
        <v>28</v>
      </c>
      <c r="V17651" t="b">
        <v>0</v>
      </c>
    </row>
    <row r="17652" spans="1:22" x14ac:dyDescent="0.3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 t="shared" si="825"/>
        <v>Adult</v>
      </c>
      <c r="G17652" s="1">
        <v>44656</v>
      </c>
      <c r="H17652" s="7" t="str">
        <f t="shared" si="826"/>
        <v>4</v>
      </c>
      <c r="I17652" s="1" t="str">
        <f t="shared" si="827"/>
        <v>Apr</v>
      </c>
      <c r="J17652" t="s">
        <v>20</v>
      </c>
      <c r="K17652" t="s">
        <v>42</v>
      </c>
      <c r="L17652" t="s">
        <v>17016</v>
      </c>
      <c r="M17652" t="s">
        <v>32</v>
      </c>
      <c r="N17652" t="s">
        <v>44</v>
      </c>
      <c r="O17652">
        <v>1</v>
      </c>
      <c r="P17652" t="s">
        <v>25</v>
      </c>
      <c r="Q17652">
        <v>999</v>
      </c>
      <c r="R17652" t="s">
        <v>34</v>
      </c>
      <c r="S17652" t="s">
        <v>35</v>
      </c>
      <c r="T17652">
        <v>122505</v>
      </c>
      <c r="U17652" t="s">
        <v>28</v>
      </c>
      <c r="V17652" t="b">
        <v>0</v>
      </c>
    </row>
    <row r="17653" spans="1:22" x14ac:dyDescent="0.3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 t="shared" si="825"/>
        <v>Teenager</v>
      </c>
      <c r="G17653" s="1">
        <v>44656</v>
      </c>
      <c r="H17653" s="7" t="str">
        <f t="shared" si="826"/>
        <v>4</v>
      </c>
      <c r="I17653" s="1" t="str">
        <f t="shared" si="827"/>
        <v>Apr</v>
      </c>
      <c r="J17653" t="s">
        <v>285</v>
      </c>
      <c r="K17653" t="s">
        <v>21</v>
      </c>
      <c r="L17653" t="s">
        <v>6991</v>
      </c>
      <c r="M17653" t="s">
        <v>53</v>
      </c>
      <c r="N17653" t="s">
        <v>33</v>
      </c>
      <c r="O17653">
        <v>1</v>
      </c>
      <c r="P17653" t="s">
        <v>25</v>
      </c>
      <c r="Q17653">
        <v>665</v>
      </c>
      <c r="R17653" t="s">
        <v>102</v>
      </c>
      <c r="S17653" t="s">
        <v>55</v>
      </c>
      <c r="T17653">
        <v>400060</v>
      </c>
      <c r="U17653" t="s">
        <v>28</v>
      </c>
      <c r="V17653" t="b">
        <v>0</v>
      </c>
    </row>
    <row r="17654" spans="1:22" x14ac:dyDescent="0.3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 t="shared" si="825"/>
        <v>Adult</v>
      </c>
      <c r="G17654" s="1">
        <v>44656</v>
      </c>
      <c r="H17654" s="7" t="str">
        <f t="shared" si="826"/>
        <v>4</v>
      </c>
      <c r="I17654" s="1" t="str">
        <f t="shared" si="827"/>
        <v>Apr</v>
      </c>
      <c r="J17654" t="s">
        <v>20</v>
      </c>
      <c r="K17654" t="s">
        <v>42</v>
      </c>
      <c r="L17654" t="s">
        <v>16036</v>
      </c>
      <c r="M17654" t="s">
        <v>32</v>
      </c>
      <c r="N17654" t="s">
        <v>24</v>
      </c>
      <c r="O17654">
        <v>1</v>
      </c>
      <c r="P17654" t="s">
        <v>25</v>
      </c>
      <c r="Q17654">
        <v>775</v>
      </c>
      <c r="R17654" t="s">
        <v>727</v>
      </c>
      <c r="S17654" t="s">
        <v>110</v>
      </c>
      <c r="T17654">
        <v>201010</v>
      </c>
      <c r="U17654" t="s">
        <v>28</v>
      </c>
      <c r="V17654" t="b">
        <v>0</v>
      </c>
    </row>
    <row r="17655" spans="1:22" x14ac:dyDescent="0.3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 t="shared" si="825"/>
        <v>Teenager</v>
      </c>
      <c r="G17655" s="1">
        <v>44656</v>
      </c>
      <c r="H17655" s="7" t="str">
        <f t="shared" si="826"/>
        <v>4</v>
      </c>
      <c r="I17655" s="1" t="str">
        <f t="shared" si="827"/>
        <v>Apr</v>
      </c>
      <c r="J17655" t="s">
        <v>20</v>
      </c>
      <c r="K17655" t="s">
        <v>42</v>
      </c>
      <c r="L17655" t="s">
        <v>1356</v>
      </c>
      <c r="M17655" t="s">
        <v>208</v>
      </c>
      <c r="N17655" t="s">
        <v>209</v>
      </c>
      <c r="O17655">
        <v>1</v>
      </c>
      <c r="P17655" t="s">
        <v>25</v>
      </c>
      <c r="Q17655">
        <v>626</v>
      </c>
      <c r="R17655" t="s">
        <v>22858</v>
      </c>
      <c r="S17655" t="s">
        <v>125</v>
      </c>
      <c r="T17655">
        <v>456771</v>
      </c>
      <c r="U17655" t="s">
        <v>28</v>
      </c>
      <c r="V17655" t="b">
        <v>0</v>
      </c>
    </row>
    <row r="17656" spans="1:22" x14ac:dyDescent="0.3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 t="shared" si="825"/>
        <v>Adult</v>
      </c>
      <c r="G17656" s="1">
        <v>44656</v>
      </c>
      <c r="H17656" s="7" t="str">
        <f t="shared" si="826"/>
        <v>4</v>
      </c>
      <c r="I17656" s="1" t="str">
        <f t="shared" si="827"/>
        <v>Apr</v>
      </c>
      <c r="J17656" t="s">
        <v>20</v>
      </c>
      <c r="K17656" t="s">
        <v>42</v>
      </c>
      <c r="L17656" t="s">
        <v>6122</v>
      </c>
      <c r="M17656" t="s">
        <v>23</v>
      </c>
      <c r="N17656" t="s">
        <v>33</v>
      </c>
      <c r="O17656">
        <v>1</v>
      </c>
      <c r="P17656" t="s">
        <v>25</v>
      </c>
      <c r="Q17656">
        <v>496</v>
      </c>
      <c r="R17656" t="s">
        <v>5096</v>
      </c>
      <c r="S17656" t="s">
        <v>110</v>
      </c>
      <c r="T17656">
        <v>244001</v>
      </c>
      <c r="U17656" t="s">
        <v>28</v>
      </c>
      <c r="V17656" t="b">
        <v>0</v>
      </c>
    </row>
    <row r="17657" spans="1:22" x14ac:dyDescent="0.3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 t="shared" si="825"/>
        <v>Adult</v>
      </c>
      <c r="G17657" s="1">
        <v>44656</v>
      </c>
      <c r="H17657" s="7" t="str">
        <f t="shared" si="826"/>
        <v>4</v>
      </c>
      <c r="I17657" s="1" t="str">
        <f t="shared" si="827"/>
        <v>Apr</v>
      </c>
      <c r="J17657" t="s">
        <v>20</v>
      </c>
      <c r="K17657" t="s">
        <v>42</v>
      </c>
      <c r="L17657" t="s">
        <v>15345</v>
      </c>
      <c r="M17657" t="s">
        <v>23</v>
      </c>
      <c r="N17657" t="s">
        <v>24</v>
      </c>
      <c r="O17657">
        <v>1</v>
      </c>
      <c r="P17657" t="s">
        <v>25</v>
      </c>
      <c r="Q17657">
        <v>387</v>
      </c>
      <c r="R17657" t="s">
        <v>610</v>
      </c>
      <c r="S17657" t="s">
        <v>69</v>
      </c>
      <c r="T17657">
        <v>522006</v>
      </c>
      <c r="U17657" t="s">
        <v>28</v>
      </c>
      <c r="V17657" t="b">
        <v>0</v>
      </c>
    </row>
    <row r="17658" spans="1:22" x14ac:dyDescent="0.3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 t="shared" si="825"/>
        <v>Teenager</v>
      </c>
      <c r="G17658" s="1">
        <v>44656</v>
      </c>
      <c r="H17658" s="7" t="str">
        <f t="shared" si="826"/>
        <v>4</v>
      </c>
      <c r="I17658" s="1" t="str">
        <f t="shared" si="827"/>
        <v>Apr</v>
      </c>
      <c r="J17658" t="s">
        <v>20</v>
      </c>
      <c r="K17658" t="s">
        <v>42</v>
      </c>
      <c r="L17658" t="s">
        <v>22528</v>
      </c>
      <c r="M17658" t="s">
        <v>23</v>
      </c>
      <c r="N17658" t="s">
        <v>108</v>
      </c>
      <c r="O17658">
        <v>1</v>
      </c>
      <c r="P17658" t="s">
        <v>25</v>
      </c>
      <c r="Q17658">
        <v>736</v>
      </c>
      <c r="R17658" t="s">
        <v>299</v>
      </c>
      <c r="S17658" t="s">
        <v>69</v>
      </c>
      <c r="T17658">
        <v>530009</v>
      </c>
      <c r="U17658" t="s">
        <v>28</v>
      </c>
      <c r="V17658" t="b">
        <v>0</v>
      </c>
    </row>
    <row r="17659" spans="1:22" x14ac:dyDescent="0.3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 t="shared" si="825"/>
        <v>Teenager</v>
      </c>
      <c r="G17659" s="1">
        <v>44656</v>
      </c>
      <c r="H17659" s="7" t="str">
        <f t="shared" si="826"/>
        <v>4</v>
      </c>
      <c r="I17659" s="1" t="str">
        <f t="shared" si="827"/>
        <v>Apr</v>
      </c>
      <c r="J17659" t="s">
        <v>285</v>
      </c>
      <c r="K17659" t="s">
        <v>42</v>
      </c>
      <c r="L17659" t="s">
        <v>1250</v>
      </c>
      <c r="M17659" t="s">
        <v>208</v>
      </c>
      <c r="N17659" t="s">
        <v>209</v>
      </c>
      <c r="O17659">
        <v>1</v>
      </c>
      <c r="P17659" t="s">
        <v>25</v>
      </c>
      <c r="Q17659">
        <v>788</v>
      </c>
      <c r="R17659" t="s">
        <v>58</v>
      </c>
      <c r="S17659" t="s">
        <v>59</v>
      </c>
      <c r="T17659">
        <v>560037</v>
      </c>
      <c r="U17659" t="s">
        <v>28</v>
      </c>
      <c r="V17659" t="b">
        <v>0</v>
      </c>
    </row>
    <row r="17660" spans="1:22" x14ac:dyDescent="0.3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 t="shared" si="825"/>
        <v>Adult</v>
      </c>
      <c r="G17660" s="1">
        <v>44656</v>
      </c>
      <c r="H17660" s="7" t="str">
        <f t="shared" si="826"/>
        <v>4</v>
      </c>
      <c r="I17660" s="1" t="str">
        <f t="shared" si="827"/>
        <v>Apr</v>
      </c>
      <c r="J17660" t="s">
        <v>20</v>
      </c>
      <c r="K17660" t="s">
        <v>87</v>
      </c>
      <c r="L17660" t="s">
        <v>13565</v>
      </c>
      <c r="M17660" t="s">
        <v>23</v>
      </c>
      <c r="N17660" t="s">
        <v>24</v>
      </c>
      <c r="O17660">
        <v>1</v>
      </c>
      <c r="P17660" t="s">
        <v>25</v>
      </c>
      <c r="Q17660">
        <v>301</v>
      </c>
      <c r="R17660" t="s">
        <v>58</v>
      </c>
      <c r="S17660" t="s">
        <v>59</v>
      </c>
      <c r="T17660">
        <v>560076</v>
      </c>
      <c r="U17660" t="s">
        <v>28</v>
      </c>
      <c r="V17660" t="b">
        <v>0</v>
      </c>
    </row>
    <row r="17661" spans="1:22" x14ac:dyDescent="0.3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 t="shared" si="825"/>
        <v>Senior</v>
      </c>
      <c r="G17661" s="1">
        <v>44656</v>
      </c>
      <c r="H17661" s="7" t="str">
        <f t="shared" si="826"/>
        <v>4</v>
      </c>
      <c r="I17661" s="1" t="str">
        <f t="shared" si="827"/>
        <v>Apr</v>
      </c>
      <c r="J17661" t="s">
        <v>20</v>
      </c>
      <c r="K17661" t="s">
        <v>21</v>
      </c>
      <c r="L17661" t="s">
        <v>475</v>
      </c>
      <c r="M17661" t="s">
        <v>23</v>
      </c>
      <c r="N17661" t="s">
        <v>33</v>
      </c>
      <c r="O17661">
        <v>1</v>
      </c>
      <c r="P17661" t="s">
        <v>25</v>
      </c>
      <c r="Q17661">
        <v>399</v>
      </c>
      <c r="R17661" t="s">
        <v>6250</v>
      </c>
      <c r="S17661" t="s">
        <v>90</v>
      </c>
      <c r="T17661">
        <v>110094</v>
      </c>
      <c r="U17661" t="s">
        <v>28</v>
      </c>
      <c r="V17661" t="b">
        <v>0</v>
      </c>
    </row>
    <row r="17662" spans="1:22" x14ac:dyDescent="0.3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 t="shared" si="825"/>
        <v>Senior</v>
      </c>
      <c r="G17662" s="1">
        <v>44656</v>
      </c>
      <c r="H17662" s="7" t="str">
        <f t="shared" si="826"/>
        <v>4</v>
      </c>
      <c r="I17662" s="1" t="str">
        <f t="shared" si="827"/>
        <v>Apr</v>
      </c>
      <c r="J17662" t="s">
        <v>20</v>
      </c>
      <c r="K17662" t="s">
        <v>42</v>
      </c>
      <c r="L17662" t="s">
        <v>5870</v>
      </c>
      <c r="M17662" t="s">
        <v>23</v>
      </c>
      <c r="N17662" t="s">
        <v>33</v>
      </c>
      <c r="O17662">
        <v>1</v>
      </c>
      <c r="P17662" t="s">
        <v>25</v>
      </c>
      <c r="Q17662">
        <v>435</v>
      </c>
      <c r="R17662" t="s">
        <v>14621</v>
      </c>
      <c r="S17662" t="s">
        <v>72</v>
      </c>
      <c r="T17662">
        <v>695318</v>
      </c>
      <c r="U17662" t="s">
        <v>28</v>
      </c>
      <c r="V17662" t="b">
        <v>0</v>
      </c>
    </row>
    <row r="17663" spans="1:22" x14ac:dyDescent="0.3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 t="shared" si="825"/>
        <v>Adult</v>
      </c>
      <c r="G17663" s="1">
        <v>44656</v>
      </c>
      <c r="H17663" s="7" t="str">
        <f t="shared" si="826"/>
        <v>4</v>
      </c>
      <c r="I17663" s="1" t="str">
        <f t="shared" si="827"/>
        <v>Apr</v>
      </c>
      <c r="J17663" t="s">
        <v>20</v>
      </c>
      <c r="K17663" t="s">
        <v>51</v>
      </c>
      <c r="L17663" t="s">
        <v>5984</v>
      </c>
      <c r="M17663" t="s">
        <v>23</v>
      </c>
      <c r="N17663" t="s">
        <v>33</v>
      </c>
      <c r="O17663">
        <v>1</v>
      </c>
      <c r="P17663" t="s">
        <v>25</v>
      </c>
      <c r="Q17663">
        <v>544</v>
      </c>
      <c r="R17663" t="s">
        <v>58</v>
      </c>
      <c r="S17663" t="s">
        <v>59</v>
      </c>
      <c r="T17663">
        <v>560100</v>
      </c>
      <c r="U17663" t="s">
        <v>28</v>
      </c>
      <c r="V17663" t="b">
        <v>0</v>
      </c>
    </row>
    <row r="17664" spans="1:22" x14ac:dyDescent="0.3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 t="shared" si="825"/>
        <v>Teenager</v>
      </c>
      <c r="G17664" s="1">
        <v>44656</v>
      </c>
      <c r="H17664" s="7" t="str">
        <f t="shared" si="826"/>
        <v>4</v>
      </c>
      <c r="I17664" s="1" t="str">
        <f t="shared" si="827"/>
        <v>Apr</v>
      </c>
      <c r="J17664" t="s">
        <v>20</v>
      </c>
      <c r="K17664" t="s">
        <v>21</v>
      </c>
      <c r="L17664" t="s">
        <v>5746</v>
      </c>
      <c r="M17664" t="s">
        <v>32</v>
      </c>
      <c r="N17664" t="s">
        <v>38</v>
      </c>
      <c r="O17664">
        <v>1</v>
      </c>
      <c r="P17664" t="s">
        <v>25</v>
      </c>
      <c r="Q17664">
        <v>790</v>
      </c>
      <c r="R17664" t="s">
        <v>22867</v>
      </c>
      <c r="S17664" t="s">
        <v>144</v>
      </c>
      <c r="T17664">
        <v>384151</v>
      </c>
      <c r="U17664" t="s">
        <v>28</v>
      </c>
      <c r="V17664" t="b">
        <v>0</v>
      </c>
    </row>
    <row r="17665" spans="1:22" x14ac:dyDescent="0.3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 t="shared" si="825"/>
        <v>Adult</v>
      </c>
      <c r="G17665" s="1">
        <v>44656</v>
      </c>
      <c r="H17665" s="7" t="str">
        <f t="shared" si="826"/>
        <v>4</v>
      </c>
      <c r="I17665" s="1" t="str">
        <f t="shared" si="827"/>
        <v>Apr</v>
      </c>
      <c r="J17665" t="s">
        <v>20</v>
      </c>
      <c r="K17665" t="s">
        <v>56</v>
      </c>
      <c r="L17665" t="s">
        <v>7185</v>
      </c>
      <c r="M17665" t="s">
        <v>23</v>
      </c>
      <c r="N17665" t="s">
        <v>38</v>
      </c>
      <c r="O17665">
        <v>1</v>
      </c>
      <c r="P17665" t="s">
        <v>25</v>
      </c>
      <c r="Q17665">
        <v>357</v>
      </c>
      <c r="R17665" t="s">
        <v>727</v>
      </c>
      <c r="S17665" t="s">
        <v>110</v>
      </c>
      <c r="T17665">
        <v>201010</v>
      </c>
      <c r="U17665" t="s">
        <v>28</v>
      </c>
      <c r="V17665" t="b">
        <v>0</v>
      </c>
    </row>
    <row r="17666" spans="1:22" x14ac:dyDescent="0.3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 t="shared" si="825"/>
        <v>Adult</v>
      </c>
      <c r="G17666" s="1">
        <v>44656</v>
      </c>
      <c r="H17666" s="7" t="str">
        <f t="shared" si="826"/>
        <v>4</v>
      </c>
      <c r="I17666" s="1" t="str">
        <f t="shared" si="827"/>
        <v>Apr</v>
      </c>
      <c r="J17666" t="s">
        <v>20</v>
      </c>
      <c r="K17666" t="s">
        <v>61</v>
      </c>
      <c r="L17666" t="s">
        <v>22870</v>
      </c>
      <c r="M17666" t="s">
        <v>23</v>
      </c>
      <c r="N17666" t="s">
        <v>97</v>
      </c>
      <c r="O17666">
        <v>1</v>
      </c>
      <c r="P17666" t="s">
        <v>25</v>
      </c>
      <c r="Q17666">
        <v>487</v>
      </c>
      <c r="R17666" t="s">
        <v>11171</v>
      </c>
      <c r="S17666" t="s">
        <v>140</v>
      </c>
      <c r="T17666">
        <v>744102</v>
      </c>
      <c r="U17666" t="s">
        <v>28</v>
      </c>
      <c r="V17666" t="b">
        <v>0</v>
      </c>
    </row>
    <row r="17667" spans="1:22" x14ac:dyDescent="0.3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 t="shared" ref="F17667:F17730" si="828">IF(E17667&gt;=50,"Senior",IF(E17667&gt;=30,"Adult","Teenager"))</f>
        <v>Teenager</v>
      </c>
      <c r="G17667" s="1">
        <v>44656</v>
      </c>
      <c r="H17667" s="7" t="str">
        <f t="shared" ref="H17667:H17730" si="829">TEXT(G17667,"M")</f>
        <v>4</v>
      </c>
      <c r="I17667" s="1" t="str">
        <f t="shared" ref="I17667:I17730" si="830">TEXT(G17667,"mmm")</f>
        <v>Apr</v>
      </c>
      <c r="J17667" t="s">
        <v>20</v>
      </c>
      <c r="K17667" t="s">
        <v>51</v>
      </c>
      <c r="L17667" t="s">
        <v>9728</v>
      </c>
      <c r="M17667" t="s">
        <v>53</v>
      </c>
      <c r="N17667" t="s">
        <v>65</v>
      </c>
      <c r="O17667">
        <v>1</v>
      </c>
      <c r="P17667" t="s">
        <v>25</v>
      </c>
      <c r="Q17667">
        <v>791</v>
      </c>
      <c r="R17667" t="s">
        <v>102</v>
      </c>
      <c r="S17667" t="s">
        <v>55</v>
      </c>
      <c r="T17667">
        <v>400088</v>
      </c>
      <c r="U17667" t="s">
        <v>28</v>
      </c>
      <c r="V17667" t="b">
        <v>0</v>
      </c>
    </row>
    <row r="17668" spans="1:22" x14ac:dyDescent="0.3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 t="shared" si="828"/>
        <v>Teenager</v>
      </c>
      <c r="G17668" s="1">
        <v>44656</v>
      </c>
      <c r="H17668" s="7" t="str">
        <f t="shared" si="829"/>
        <v>4</v>
      </c>
      <c r="I17668" s="1" t="str">
        <f t="shared" si="830"/>
        <v>Apr</v>
      </c>
      <c r="J17668" t="s">
        <v>20</v>
      </c>
      <c r="K17668" t="s">
        <v>56</v>
      </c>
      <c r="L17668" t="s">
        <v>11661</v>
      </c>
      <c r="M17668" t="s">
        <v>23</v>
      </c>
      <c r="N17668" t="s">
        <v>33</v>
      </c>
      <c r="O17668">
        <v>1</v>
      </c>
      <c r="P17668" t="s">
        <v>25</v>
      </c>
      <c r="Q17668">
        <v>735</v>
      </c>
      <c r="R17668" t="s">
        <v>2207</v>
      </c>
      <c r="S17668" t="s">
        <v>69</v>
      </c>
      <c r="T17668">
        <v>533003</v>
      </c>
      <c r="U17668" t="s">
        <v>28</v>
      </c>
      <c r="V17668" t="b">
        <v>0</v>
      </c>
    </row>
    <row r="17669" spans="1:22" x14ac:dyDescent="0.3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 t="shared" si="828"/>
        <v>Teenager</v>
      </c>
      <c r="G17669" s="1">
        <v>44656</v>
      </c>
      <c r="H17669" s="7" t="str">
        <f t="shared" si="829"/>
        <v>4</v>
      </c>
      <c r="I17669" s="1" t="str">
        <f t="shared" si="830"/>
        <v>Apr</v>
      </c>
      <c r="J17669" t="s">
        <v>20</v>
      </c>
      <c r="K17669" t="s">
        <v>42</v>
      </c>
      <c r="L17669" t="s">
        <v>808</v>
      </c>
      <c r="M17669" t="s">
        <v>32</v>
      </c>
      <c r="N17669" t="s">
        <v>44</v>
      </c>
      <c r="O17669">
        <v>1</v>
      </c>
      <c r="P17669" t="s">
        <v>25</v>
      </c>
      <c r="Q17669">
        <v>618</v>
      </c>
      <c r="R17669" t="s">
        <v>345</v>
      </c>
      <c r="S17669" t="s">
        <v>59</v>
      </c>
      <c r="T17669">
        <v>570022</v>
      </c>
      <c r="U17669" t="s">
        <v>28</v>
      </c>
      <c r="V17669" t="b">
        <v>0</v>
      </c>
    </row>
    <row r="17670" spans="1:22" x14ac:dyDescent="0.3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 t="shared" si="828"/>
        <v>Adult</v>
      </c>
      <c r="G17670" s="1">
        <v>44656</v>
      </c>
      <c r="H17670" s="7" t="str">
        <f t="shared" si="829"/>
        <v>4</v>
      </c>
      <c r="I17670" s="1" t="str">
        <f t="shared" si="830"/>
        <v>Apr</v>
      </c>
      <c r="J17670" t="s">
        <v>20</v>
      </c>
      <c r="K17670" t="s">
        <v>42</v>
      </c>
      <c r="L17670" t="s">
        <v>12612</v>
      </c>
      <c r="M17670" t="s">
        <v>32</v>
      </c>
      <c r="N17670" t="s">
        <v>38</v>
      </c>
      <c r="O17670">
        <v>1</v>
      </c>
      <c r="P17670" t="s">
        <v>25</v>
      </c>
      <c r="Q17670">
        <v>675</v>
      </c>
      <c r="R17670" t="s">
        <v>514</v>
      </c>
      <c r="S17670" t="s">
        <v>55</v>
      </c>
      <c r="T17670">
        <v>400053</v>
      </c>
      <c r="U17670" t="s">
        <v>28</v>
      </c>
      <c r="V17670" t="b">
        <v>0</v>
      </c>
    </row>
    <row r="17671" spans="1:22" x14ac:dyDescent="0.3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 t="shared" si="828"/>
        <v>Teenager</v>
      </c>
      <c r="G17671" s="1">
        <v>44656</v>
      </c>
      <c r="H17671" s="7" t="str">
        <f t="shared" si="829"/>
        <v>4</v>
      </c>
      <c r="I17671" s="1" t="str">
        <f t="shared" si="830"/>
        <v>Apr</v>
      </c>
      <c r="J17671" t="s">
        <v>20</v>
      </c>
      <c r="K17671" t="s">
        <v>51</v>
      </c>
      <c r="L17671" t="s">
        <v>17087</v>
      </c>
      <c r="M17671" t="s">
        <v>32</v>
      </c>
      <c r="N17671" t="s">
        <v>24</v>
      </c>
      <c r="O17671">
        <v>1</v>
      </c>
      <c r="P17671" t="s">
        <v>25</v>
      </c>
      <c r="Q17671">
        <v>1249</v>
      </c>
      <c r="R17671" t="s">
        <v>58</v>
      </c>
      <c r="S17671" t="s">
        <v>59</v>
      </c>
      <c r="T17671">
        <v>560085</v>
      </c>
      <c r="U17671" t="s">
        <v>28</v>
      </c>
      <c r="V17671" t="b">
        <v>0</v>
      </c>
    </row>
    <row r="17672" spans="1:22" x14ac:dyDescent="0.3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 t="shared" si="828"/>
        <v>Teenager</v>
      </c>
      <c r="G17672" s="1">
        <v>44656</v>
      </c>
      <c r="H17672" s="7" t="str">
        <f t="shared" si="829"/>
        <v>4</v>
      </c>
      <c r="I17672" s="1" t="str">
        <f t="shared" si="830"/>
        <v>Apr</v>
      </c>
      <c r="J17672" t="s">
        <v>20</v>
      </c>
      <c r="K17672" t="s">
        <v>42</v>
      </c>
      <c r="L17672" t="s">
        <v>317</v>
      </c>
      <c r="M17672" t="s">
        <v>23</v>
      </c>
      <c r="N17672" t="s">
        <v>33</v>
      </c>
      <c r="O17672">
        <v>1</v>
      </c>
      <c r="P17672" t="s">
        <v>25</v>
      </c>
      <c r="Q17672">
        <v>459</v>
      </c>
      <c r="R17672" t="s">
        <v>102</v>
      </c>
      <c r="S17672" t="s">
        <v>55</v>
      </c>
      <c r="T17672">
        <v>400002</v>
      </c>
      <c r="U17672" t="s">
        <v>28</v>
      </c>
      <c r="V17672" t="b">
        <v>0</v>
      </c>
    </row>
    <row r="17673" spans="1:22" x14ac:dyDescent="0.3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 t="shared" si="828"/>
        <v>Teenager</v>
      </c>
      <c r="G17673" s="1">
        <v>44656</v>
      </c>
      <c r="H17673" s="7" t="str">
        <f t="shared" si="829"/>
        <v>4</v>
      </c>
      <c r="I17673" s="1" t="str">
        <f t="shared" si="830"/>
        <v>Apr</v>
      </c>
      <c r="J17673" t="s">
        <v>285</v>
      </c>
      <c r="K17673" t="s">
        <v>21</v>
      </c>
      <c r="L17673" t="s">
        <v>8798</v>
      </c>
      <c r="M17673" t="s">
        <v>53</v>
      </c>
      <c r="N17673" t="s">
        <v>38</v>
      </c>
      <c r="O17673">
        <v>1</v>
      </c>
      <c r="P17673" t="s">
        <v>25</v>
      </c>
      <c r="Q17673">
        <v>771</v>
      </c>
      <c r="R17673" t="s">
        <v>22878</v>
      </c>
      <c r="S17673" t="s">
        <v>46</v>
      </c>
      <c r="T17673">
        <v>632404</v>
      </c>
      <c r="U17673" t="s">
        <v>28</v>
      </c>
      <c r="V17673" t="b">
        <v>0</v>
      </c>
    </row>
    <row r="17674" spans="1:22" x14ac:dyDescent="0.3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 t="shared" si="828"/>
        <v>Adult</v>
      </c>
      <c r="G17674" s="1">
        <v>44656</v>
      </c>
      <c r="H17674" s="7" t="str">
        <f t="shared" si="829"/>
        <v>4</v>
      </c>
      <c r="I17674" s="1" t="str">
        <f t="shared" si="830"/>
        <v>Apr</v>
      </c>
      <c r="J17674" t="s">
        <v>20</v>
      </c>
      <c r="K17674" t="s">
        <v>51</v>
      </c>
      <c r="L17674" t="s">
        <v>2909</v>
      </c>
      <c r="M17674" t="s">
        <v>32</v>
      </c>
      <c r="N17674" t="s">
        <v>65</v>
      </c>
      <c r="O17674">
        <v>1</v>
      </c>
      <c r="P17674" t="s">
        <v>25</v>
      </c>
      <c r="Q17674">
        <v>599</v>
      </c>
      <c r="R17674" t="s">
        <v>39</v>
      </c>
      <c r="S17674" t="s">
        <v>40</v>
      </c>
      <c r="T17674">
        <v>700019</v>
      </c>
      <c r="U17674" t="s">
        <v>28</v>
      </c>
      <c r="V17674" t="b">
        <v>0</v>
      </c>
    </row>
    <row r="17675" spans="1:22" x14ac:dyDescent="0.3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 t="shared" si="828"/>
        <v>Adult</v>
      </c>
      <c r="G17675" s="1">
        <v>44656</v>
      </c>
      <c r="H17675" s="7" t="str">
        <f t="shared" si="829"/>
        <v>4</v>
      </c>
      <c r="I17675" s="1" t="str">
        <f t="shared" si="830"/>
        <v>Apr</v>
      </c>
      <c r="J17675" t="s">
        <v>20</v>
      </c>
      <c r="K17675" t="s">
        <v>42</v>
      </c>
      <c r="L17675" t="s">
        <v>703</v>
      </c>
      <c r="M17675" t="s">
        <v>53</v>
      </c>
      <c r="N17675" t="s">
        <v>44</v>
      </c>
      <c r="O17675">
        <v>1</v>
      </c>
      <c r="P17675" t="s">
        <v>25</v>
      </c>
      <c r="Q17675">
        <v>791</v>
      </c>
      <c r="R17675" t="s">
        <v>1333</v>
      </c>
      <c r="S17675" t="s">
        <v>59</v>
      </c>
      <c r="T17675">
        <v>575001</v>
      </c>
      <c r="U17675" t="s">
        <v>28</v>
      </c>
      <c r="V17675" t="b">
        <v>0</v>
      </c>
    </row>
    <row r="17676" spans="1:22" x14ac:dyDescent="0.3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 t="shared" si="828"/>
        <v>Teenager</v>
      </c>
      <c r="G17676" s="1">
        <v>44656</v>
      </c>
      <c r="H17676" s="7" t="str">
        <f t="shared" si="829"/>
        <v>4</v>
      </c>
      <c r="I17676" s="1" t="str">
        <f t="shared" si="830"/>
        <v>Apr</v>
      </c>
      <c r="J17676" t="s">
        <v>20</v>
      </c>
      <c r="K17676" t="s">
        <v>42</v>
      </c>
      <c r="L17676" t="s">
        <v>3506</v>
      </c>
      <c r="M17676" t="s">
        <v>32</v>
      </c>
      <c r="N17676" t="s">
        <v>44</v>
      </c>
      <c r="O17676">
        <v>1</v>
      </c>
      <c r="P17676" t="s">
        <v>25</v>
      </c>
      <c r="Q17676">
        <v>1112</v>
      </c>
      <c r="R17676" t="s">
        <v>160</v>
      </c>
      <c r="S17676" t="s">
        <v>160</v>
      </c>
      <c r="T17676">
        <v>160047</v>
      </c>
      <c r="U17676" t="s">
        <v>28</v>
      </c>
      <c r="V17676" t="b">
        <v>0</v>
      </c>
    </row>
    <row r="17677" spans="1:22" x14ac:dyDescent="0.3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 t="shared" si="828"/>
        <v>Adult</v>
      </c>
      <c r="G17677" s="1">
        <v>44656</v>
      </c>
      <c r="H17677" s="7" t="str">
        <f t="shared" si="829"/>
        <v>4</v>
      </c>
      <c r="I17677" s="1" t="str">
        <f t="shared" si="830"/>
        <v>Apr</v>
      </c>
      <c r="J17677" t="s">
        <v>20</v>
      </c>
      <c r="K17677" t="s">
        <v>30</v>
      </c>
      <c r="L17677" t="s">
        <v>16369</v>
      </c>
      <c r="M17677" t="s">
        <v>32</v>
      </c>
      <c r="N17677" t="s">
        <v>24</v>
      </c>
      <c r="O17677">
        <v>1</v>
      </c>
      <c r="P17677" t="s">
        <v>25</v>
      </c>
      <c r="Q17677">
        <v>1099</v>
      </c>
      <c r="R17677" t="s">
        <v>10403</v>
      </c>
      <c r="S17677" t="s">
        <v>46</v>
      </c>
      <c r="T17677">
        <v>632403</v>
      </c>
      <c r="U17677" t="s">
        <v>28</v>
      </c>
      <c r="V17677" t="b">
        <v>0</v>
      </c>
    </row>
    <row r="17678" spans="1:22" x14ac:dyDescent="0.3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 t="shared" si="828"/>
        <v>Senior</v>
      </c>
      <c r="G17678" s="1">
        <v>44656</v>
      </c>
      <c r="H17678" s="7" t="str">
        <f t="shared" si="829"/>
        <v>4</v>
      </c>
      <c r="I17678" s="1" t="str">
        <f t="shared" si="830"/>
        <v>Apr</v>
      </c>
      <c r="J17678" t="s">
        <v>20</v>
      </c>
      <c r="K17678" t="s">
        <v>42</v>
      </c>
      <c r="L17678" t="s">
        <v>1021</v>
      </c>
      <c r="M17678" t="s">
        <v>32</v>
      </c>
      <c r="N17678" t="s">
        <v>24</v>
      </c>
      <c r="O17678">
        <v>1</v>
      </c>
      <c r="P17678" t="s">
        <v>25</v>
      </c>
      <c r="Q17678">
        <v>747</v>
      </c>
      <c r="R17678" t="s">
        <v>1313</v>
      </c>
      <c r="S17678" t="s">
        <v>35</v>
      </c>
      <c r="T17678">
        <v>121004</v>
      </c>
      <c r="U17678" t="s">
        <v>28</v>
      </c>
      <c r="V17678" t="b">
        <v>0</v>
      </c>
    </row>
    <row r="17679" spans="1:22" x14ac:dyDescent="0.3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 t="shared" si="828"/>
        <v>Adult</v>
      </c>
      <c r="G17679" s="1">
        <v>44656</v>
      </c>
      <c r="H17679" s="7" t="str">
        <f t="shared" si="829"/>
        <v>4</v>
      </c>
      <c r="I17679" s="1" t="str">
        <f t="shared" si="830"/>
        <v>Apr</v>
      </c>
      <c r="J17679" t="s">
        <v>20</v>
      </c>
      <c r="K17679" t="s">
        <v>51</v>
      </c>
      <c r="L17679" t="s">
        <v>3603</v>
      </c>
      <c r="M17679" t="s">
        <v>32</v>
      </c>
      <c r="N17679" t="s">
        <v>108</v>
      </c>
      <c r="O17679">
        <v>1</v>
      </c>
      <c r="P17679" t="s">
        <v>25</v>
      </c>
      <c r="Q17679">
        <v>792</v>
      </c>
      <c r="R17679" t="s">
        <v>349</v>
      </c>
      <c r="S17679" t="s">
        <v>99</v>
      </c>
      <c r="T17679">
        <v>302012</v>
      </c>
      <c r="U17679" t="s">
        <v>28</v>
      </c>
      <c r="V17679" t="b">
        <v>0</v>
      </c>
    </row>
    <row r="17680" spans="1:22" x14ac:dyDescent="0.3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 t="shared" si="828"/>
        <v>Teenager</v>
      </c>
      <c r="G17680" s="1">
        <v>44656</v>
      </c>
      <c r="H17680" s="7" t="str">
        <f t="shared" si="829"/>
        <v>4</v>
      </c>
      <c r="I17680" s="1" t="str">
        <f t="shared" si="830"/>
        <v>Apr</v>
      </c>
      <c r="J17680" t="s">
        <v>20</v>
      </c>
      <c r="K17680" t="s">
        <v>56</v>
      </c>
      <c r="L17680" t="s">
        <v>894</v>
      </c>
      <c r="M17680" t="s">
        <v>23</v>
      </c>
      <c r="N17680" t="s">
        <v>38</v>
      </c>
      <c r="O17680">
        <v>1</v>
      </c>
      <c r="P17680" t="s">
        <v>25</v>
      </c>
      <c r="Q17680">
        <v>435</v>
      </c>
      <c r="R17680" t="s">
        <v>22886</v>
      </c>
      <c r="S17680" t="s">
        <v>40</v>
      </c>
      <c r="T17680">
        <v>735204</v>
      </c>
      <c r="U17680" t="s">
        <v>28</v>
      </c>
      <c r="V17680" t="b">
        <v>0</v>
      </c>
    </row>
    <row r="17681" spans="1:22" x14ac:dyDescent="0.3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 t="shared" si="828"/>
        <v>Senior</v>
      </c>
      <c r="G17681" s="1">
        <v>44656</v>
      </c>
      <c r="H17681" s="7" t="str">
        <f t="shared" si="829"/>
        <v>4</v>
      </c>
      <c r="I17681" s="1" t="str">
        <f t="shared" si="830"/>
        <v>Apr</v>
      </c>
      <c r="J17681" t="s">
        <v>285</v>
      </c>
      <c r="K17681" t="s">
        <v>42</v>
      </c>
      <c r="L17681" t="s">
        <v>749</v>
      </c>
      <c r="M17681" t="s">
        <v>53</v>
      </c>
      <c r="N17681" t="s">
        <v>65</v>
      </c>
      <c r="O17681">
        <v>1</v>
      </c>
      <c r="P17681" t="s">
        <v>25</v>
      </c>
      <c r="Q17681">
        <v>735</v>
      </c>
      <c r="R17681" t="s">
        <v>1324</v>
      </c>
      <c r="S17681" t="s">
        <v>125</v>
      </c>
      <c r="T17681">
        <v>462016</v>
      </c>
      <c r="U17681" t="s">
        <v>28</v>
      </c>
      <c r="V17681" t="b">
        <v>0</v>
      </c>
    </row>
    <row r="17682" spans="1:22" x14ac:dyDescent="0.3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 t="shared" si="828"/>
        <v>Teenager</v>
      </c>
      <c r="G17682" s="1">
        <v>44656</v>
      </c>
      <c r="H17682" s="7" t="str">
        <f t="shared" si="829"/>
        <v>4</v>
      </c>
      <c r="I17682" s="1" t="str">
        <f t="shared" si="830"/>
        <v>Apr</v>
      </c>
      <c r="J17682" t="s">
        <v>20</v>
      </c>
      <c r="K17682" t="s">
        <v>51</v>
      </c>
      <c r="L17682" t="s">
        <v>15389</v>
      </c>
      <c r="M17682" t="s">
        <v>32</v>
      </c>
      <c r="N17682" t="s">
        <v>38</v>
      </c>
      <c r="O17682">
        <v>1</v>
      </c>
      <c r="P17682" t="s">
        <v>25</v>
      </c>
      <c r="Q17682">
        <v>599</v>
      </c>
      <c r="R17682" t="s">
        <v>89</v>
      </c>
      <c r="S17682" t="s">
        <v>90</v>
      </c>
      <c r="T17682">
        <v>110009</v>
      </c>
      <c r="U17682" t="s">
        <v>28</v>
      </c>
      <c r="V17682" t="b">
        <v>0</v>
      </c>
    </row>
    <row r="17683" spans="1:22" x14ac:dyDescent="0.3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 t="shared" si="828"/>
        <v>Adult</v>
      </c>
      <c r="G17683" s="1">
        <v>44656</v>
      </c>
      <c r="H17683" s="7" t="str">
        <f t="shared" si="829"/>
        <v>4</v>
      </c>
      <c r="I17683" s="1" t="str">
        <f t="shared" si="830"/>
        <v>Apr</v>
      </c>
      <c r="J17683" t="s">
        <v>20</v>
      </c>
      <c r="K17683" t="s">
        <v>51</v>
      </c>
      <c r="L17683" t="s">
        <v>17358</v>
      </c>
      <c r="M17683" t="s">
        <v>32</v>
      </c>
      <c r="N17683" t="s">
        <v>33</v>
      </c>
      <c r="O17683">
        <v>1</v>
      </c>
      <c r="P17683" t="s">
        <v>25</v>
      </c>
      <c r="Q17683">
        <v>499</v>
      </c>
      <c r="R17683" t="s">
        <v>102</v>
      </c>
      <c r="S17683" t="s">
        <v>55</v>
      </c>
      <c r="T17683">
        <v>400018</v>
      </c>
      <c r="U17683" t="s">
        <v>28</v>
      </c>
      <c r="V17683" t="b">
        <v>0</v>
      </c>
    </row>
    <row r="17684" spans="1:22" x14ac:dyDescent="0.3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 t="shared" si="828"/>
        <v>Teenager</v>
      </c>
      <c r="G17684" s="1">
        <v>44656</v>
      </c>
      <c r="H17684" s="7" t="str">
        <f t="shared" si="829"/>
        <v>4</v>
      </c>
      <c r="I17684" s="1" t="str">
        <f t="shared" si="830"/>
        <v>Apr</v>
      </c>
      <c r="J17684" t="s">
        <v>20</v>
      </c>
      <c r="K17684" t="s">
        <v>42</v>
      </c>
      <c r="L17684" t="s">
        <v>22891</v>
      </c>
      <c r="M17684" t="s">
        <v>32</v>
      </c>
      <c r="N17684" t="s">
        <v>33</v>
      </c>
      <c r="O17684">
        <v>1</v>
      </c>
      <c r="P17684" t="s">
        <v>25</v>
      </c>
      <c r="Q17684">
        <v>582</v>
      </c>
      <c r="R17684" t="s">
        <v>84</v>
      </c>
      <c r="S17684" t="s">
        <v>85</v>
      </c>
      <c r="T17684">
        <v>502325</v>
      </c>
      <c r="U17684" t="s">
        <v>28</v>
      </c>
      <c r="V17684" t="b">
        <v>0</v>
      </c>
    </row>
    <row r="17685" spans="1:22" x14ac:dyDescent="0.3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 t="shared" si="828"/>
        <v>Adult</v>
      </c>
      <c r="G17685" s="1">
        <v>44656</v>
      </c>
      <c r="H17685" s="7" t="str">
        <f t="shared" si="829"/>
        <v>4</v>
      </c>
      <c r="I17685" s="1" t="str">
        <f t="shared" si="830"/>
        <v>Apr</v>
      </c>
      <c r="J17685" t="s">
        <v>20</v>
      </c>
      <c r="K17685" t="s">
        <v>21</v>
      </c>
      <c r="L17685" t="s">
        <v>9915</v>
      </c>
      <c r="M17685" t="s">
        <v>32</v>
      </c>
      <c r="N17685" t="s">
        <v>33</v>
      </c>
      <c r="O17685">
        <v>1</v>
      </c>
      <c r="P17685" t="s">
        <v>25</v>
      </c>
      <c r="Q17685">
        <v>631</v>
      </c>
      <c r="R17685" t="s">
        <v>89</v>
      </c>
      <c r="S17685" t="s">
        <v>90</v>
      </c>
      <c r="T17685">
        <v>110006</v>
      </c>
      <c r="U17685" t="s">
        <v>28</v>
      </c>
      <c r="V17685" t="b">
        <v>0</v>
      </c>
    </row>
    <row r="17686" spans="1:22" x14ac:dyDescent="0.3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 t="shared" si="828"/>
        <v>Teenager</v>
      </c>
      <c r="G17686" s="1">
        <v>44656</v>
      </c>
      <c r="H17686" s="7" t="str">
        <f t="shared" si="829"/>
        <v>4</v>
      </c>
      <c r="I17686" s="1" t="str">
        <f t="shared" si="830"/>
        <v>Apr</v>
      </c>
      <c r="J17686" t="s">
        <v>20</v>
      </c>
      <c r="K17686" t="s">
        <v>21</v>
      </c>
      <c r="L17686" t="s">
        <v>2941</v>
      </c>
      <c r="M17686" t="s">
        <v>32</v>
      </c>
      <c r="N17686" t="s">
        <v>33</v>
      </c>
      <c r="O17686">
        <v>1</v>
      </c>
      <c r="P17686" t="s">
        <v>25</v>
      </c>
      <c r="Q17686">
        <v>835</v>
      </c>
      <c r="R17686" t="s">
        <v>1910</v>
      </c>
      <c r="S17686" t="s">
        <v>921</v>
      </c>
      <c r="T17686">
        <v>492001</v>
      </c>
      <c r="U17686" t="s">
        <v>28</v>
      </c>
      <c r="V17686" t="b">
        <v>0</v>
      </c>
    </row>
    <row r="17687" spans="1:22" x14ac:dyDescent="0.3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 t="shared" si="828"/>
        <v>Adult</v>
      </c>
      <c r="G17687" s="1">
        <v>44656</v>
      </c>
      <c r="H17687" s="7" t="str">
        <f t="shared" si="829"/>
        <v>4</v>
      </c>
      <c r="I17687" s="1" t="str">
        <f t="shared" si="830"/>
        <v>Apr</v>
      </c>
      <c r="J17687" t="s">
        <v>20</v>
      </c>
      <c r="K17687" t="s">
        <v>51</v>
      </c>
      <c r="L17687" t="s">
        <v>5585</v>
      </c>
      <c r="M17687" t="s">
        <v>32</v>
      </c>
      <c r="N17687" t="s">
        <v>24</v>
      </c>
      <c r="O17687">
        <v>1</v>
      </c>
      <c r="P17687" t="s">
        <v>25</v>
      </c>
      <c r="Q17687">
        <v>633</v>
      </c>
      <c r="R17687" t="s">
        <v>173</v>
      </c>
      <c r="S17687" t="s">
        <v>35</v>
      </c>
      <c r="T17687">
        <v>131001</v>
      </c>
      <c r="U17687" t="s">
        <v>28</v>
      </c>
      <c r="V17687" t="b">
        <v>0</v>
      </c>
    </row>
    <row r="17688" spans="1:22" x14ac:dyDescent="0.3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 t="shared" si="828"/>
        <v>Senior</v>
      </c>
      <c r="G17688" s="1">
        <v>44656</v>
      </c>
      <c r="H17688" s="7" t="str">
        <f t="shared" si="829"/>
        <v>4</v>
      </c>
      <c r="I17688" s="1" t="str">
        <f t="shared" si="830"/>
        <v>Apr</v>
      </c>
      <c r="J17688" t="s">
        <v>20</v>
      </c>
      <c r="K17688" t="s">
        <v>42</v>
      </c>
      <c r="L17688" t="s">
        <v>919</v>
      </c>
      <c r="M17688" t="s">
        <v>32</v>
      </c>
      <c r="N17688" t="s">
        <v>44</v>
      </c>
      <c r="O17688">
        <v>1</v>
      </c>
      <c r="P17688" t="s">
        <v>25</v>
      </c>
      <c r="Q17688">
        <v>1079</v>
      </c>
      <c r="R17688" t="s">
        <v>1500</v>
      </c>
      <c r="S17688" t="s">
        <v>110</v>
      </c>
      <c r="T17688">
        <v>243122</v>
      </c>
      <c r="U17688" t="s">
        <v>28</v>
      </c>
      <c r="V17688" t="b">
        <v>0</v>
      </c>
    </row>
    <row r="17689" spans="1:22" x14ac:dyDescent="0.3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 t="shared" si="828"/>
        <v>Adult</v>
      </c>
      <c r="G17689" s="1">
        <v>44656</v>
      </c>
      <c r="H17689" s="7" t="str">
        <f t="shared" si="829"/>
        <v>4</v>
      </c>
      <c r="I17689" s="1" t="str">
        <f t="shared" si="830"/>
        <v>Apr</v>
      </c>
      <c r="J17689" t="s">
        <v>20</v>
      </c>
      <c r="K17689" t="s">
        <v>87</v>
      </c>
      <c r="L17689" t="s">
        <v>1405</v>
      </c>
      <c r="M17689" t="s">
        <v>208</v>
      </c>
      <c r="N17689" t="s">
        <v>209</v>
      </c>
      <c r="O17689">
        <v>1</v>
      </c>
      <c r="P17689" t="s">
        <v>25</v>
      </c>
      <c r="Q17689">
        <v>698</v>
      </c>
      <c r="R17689" t="s">
        <v>22897</v>
      </c>
      <c r="S17689" t="s">
        <v>125</v>
      </c>
      <c r="T17689">
        <v>455332</v>
      </c>
      <c r="U17689" t="s">
        <v>28</v>
      </c>
      <c r="V17689" t="b">
        <v>0</v>
      </c>
    </row>
    <row r="17690" spans="1:22" x14ac:dyDescent="0.3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 t="shared" si="828"/>
        <v>Senior</v>
      </c>
      <c r="G17690" s="1">
        <v>44656</v>
      </c>
      <c r="H17690" s="7" t="str">
        <f t="shared" si="829"/>
        <v>4</v>
      </c>
      <c r="I17690" s="1" t="str">
        <f t="shared" si="830"/>
        <v>Apr</v>
      </c>
      <c r="J17690" t="s">
        <v>20</v>
      </c>
      <c r="K17690" t="s">
        <v>42</v>
      </c>
      <c r="L17690" t="s">
        <v>620</v>
      </c>
      <c r="M17690" t="s">
        <v>208</v>
      </c>
      <c r="N17690" t="s">
        <v>209</v>
      </c>
      <c r="O17690">
        <v>1</v>
      </c>
      <c r="P17690" t="s">
        <v>25</v>
      </c>
      <c r="Q17690">
        <v>1115</v>
      </c>
      <c r="R17690" t="s">
        <v>1049</v>
      </c>
      <c r="S17690" t="s">
        <v>246</v>
      </c>
      <c r="T17690">
        <v>842002</v>
      </c>
      <c r="U17690" t="s">
        <v>28</v>
      </c>
      <c r="V17690" t="b">
        <v>0</v>
      </c>
    </row>
    <row r="17691" spans="1:22" x14ac:dyDescent="0.3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 t="shared" si="828"/>
        <v>Adult</v>
      </c>
      <c r="G17691" s="1">
        <v>44656</v>
      </c>
      <c r="H17691" s="7" t="str">
        <f t="shared" si="829"/>
        <v>4</v>
      </c>
      <c r="I17691" s="1" t="str">
        <f t="shared" si="830"/>
        <v>Apr</v>
      </c>
      <c r="J17691" t="s">
        <v>227</v>
      </c>
      <c r="K17691" t="s">
        <v>21</v>
      </c>
      <c r="L17691" t="s">
        <v>593</v>
      </c>
      <c r="M17691" t="s">
        <v>208</v>
      </c>
      <c r="N17691" t="s">
        <v>209</v>
      </c>
      <c r="O17691">
        <v>1</v>
      </c>
      <c r="P17691" t="s">
        <v>25</v>
      </c>
      <c r="Q17691">
        <v>653</v>
      </c>
      <c r="R17691" t="s">
        <v>3798</v>
      </c>
      <c r="S17691" t="s">
        <v>94</v>
      </c>
      <c r="T17691">
        <v>768004</v>
      </c>
      <c r="U17691" t="s">
        <v>28</v>
      </c>
      <c r="V17691" t="b">
        <v>0</v>
      </c>
    </row>
    <row r="17692" spans="1:22" x14ac:dyDescent="0.3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 t="shared" si="828"/>
        <v>Senior</v>
      </c>
      <c r="G17692" s="1">
        <v>44656</v>
      </c>
      <c r="H17692" s="7" t="str">
        <f t="shared" si="829"/>
        <v>4</v>
      </c>
      <c r="I17692" s="1" t="str">
        <f t="shared" si="830"/>
        <v>Apr</v>
      </c>
      <c r="J17692" t="s">
        <v>112</v>
      </c>
      <c r="K17692" t="s">
        <v>51</v>
      </c>
      <c r="L17692" t="s">
        <v>3199</v>
      </c>
      <c r="M17692" t="s">
        <v>74</v>
      </c>
      <c r="N17692" t="s">
        <v>44</v>
      </c>
      <c r="O17692">
        <v>1</v>
      </c>
      <c r="P17692" t="s">
        <v>25</v>
      </c>
      <c r="Q17692">
        <v>443</v>
      </c>
      <c r="R17692" t="s">
        <v>1549</v>
      </c>
      <c r="S17692" t="s">
        <v>85</v>
      </c>
      <c r="T17692">
        <v>503001</v>
      </c>
      <c r="U17692" t="s">
        <v>28</v>
      </c>
      <c r="V17692" t="b">
        <v>0</v>
      </c>
    </row>
    <row r="17693" spans="1:22" x14ac:dyDescent="0.3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 t="shared" si="828"/>
        <v>Senior</v>
      </c>
      <c r="G17693" s="1">
        <v>44656</v>
      </c>
      <c r="H17693" s="7" t="str">
        <f t="shared" si="829"/>
        <v>4</v>
      </c>
      <c r="I17693" s="1" t="str">
        <f t="shared" si="830"/>
        <v>Apr</v>
      </c>
      <c r="J17693" t="s">
        <v>20</v>
      </c>
      <c r="K17693" t="s">
        <v>56</v>
      </c>
      <c r="L17693" t="s">
        <v>2295</v>
      </c>
      <c r="M17693" t="s">
        <v>32</v>
      </c>
      <c r="N17693" t="s">
        <v>24</v>
      </c>
      <c r="O17693">
        <v>1</v>
      </c>
      <c r="P17693" t="s">
        <v>25</v>
      </c>
      <c r="Q17693">
        <v>702</v>
      </c>
      <c r="R17693" t="s">
        <v>6697</v>
      </c>
      <c r="S17693" t="s">
        <v>144</v>
      </c>
      <c r="T17693">
        <v>385001</v>
      </c>
      <c r="U17693" t="s">
        <v>28</v>
      </c>
      <c r="V17693" t="b">
        <v>0</v>
      </c>
    </row>
    <row r="17694" spans="1:22" x14ac:dyDescent="0.3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 t="shared" si="828"/>
        <v>Senior</v>
      </c>
      <c r="G17694" s="1">
        <v>44656</v>
      </c>
      <c r="H17694" s="7" t="str">
        <f t="shared" si="829"/>
        <v>4</v>
      </c>
      <c r="I17694" s="1" t="str">
        <f t="shared" si="830"/>
        <v>Apr</v>
      </c>
      <c r="J17694" t="s">
        <v>20</v>
      </c>
      <c r="K17694" t="s">
        <v>42</v>
      </c>
      <c r="L17694" t="s">
        <v>20035</v>
      </c>
      <c r="M17694" t="s">
        <v>32</v>
      </c>
      <c r="N17694" t="s">
        <v>38</v>
      </c>
      <c r="O17694">
        <v>1</v>
      </c>
      <c r="P17694" t="s">
        <v>25</v>
      </c>
      <c r="Q17694">
        <v>1099</v>
      </c>
      <c r="R17694" t="s">
        <v>20619</v>
      </c>
      <c r="S17694" t="s">
        <v>125</v>
      </c>
      <c r="T17694">
        <v>476337</v>
      </c>
      <c r="U17694" t="s">
        <v>28</v>
      </c>
      <c r="V17694" t="b">
        <v>0</v>
      </c>
    </row>
    <row r="17695" spans="1:22" x14ac:dyDescent="0.3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 t="shared" si="828"/>
        <v>Adult</v>
      </c>
      <c r="G17695" s="1">
        <v>44656</v>
      </c>
      <c r="H17695" s="7" t="str">
        <f t="shared" si="829"/>
        <v>4</v>
      </c>
      <c r="I17695" s="1" t="str">
        <f t="shared" si="830"/>
        <v>Apr</v>
      </c>
      <c r="J17695" t="s">
        <v>285</v>
      </c>
      <c r="K17695" t="s">
        <v>42</v>
      </c>
      <c r="L17695" t="s">
        <v>1126</v>
      </c>
      <c r="M17695" t="s">
        <v>53</v>
      </c>
      <c r="N17695" t="s">
        <v>44</v>
      </c>
      <c r="O17695">
        <v>1</v>
      </c>
      <c r="P17695" t="s">
        <v>25</v>
      </c>
      <c r="Q17695">
        <v>735</v>
      </c>
      <c r="R17695" t="s">
        <v>22903</v>
      </c>
      <c r="S17695" t="s">
        <v>27</v>
      </c>
      <c r="T17695">
        <v>141115</v>
      </c>
      <c r="U17695" t="s">
        <v>28</v>
      </c>
      <c r="V17695" t="b">
        <v>0</v>
      </c>
    </row>
    <row r="17696" spans="1:22" x14ac:dyDescent="0.3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 t="shared" si="828"/>
        <v>Teenager</v>
      </c>
      <c r="G17696" s="1">
        <v>44656</v>
      </c>
      <c r="H17696" s="7" t="str">
        <f t="shared" si="829"/>
        <v>4</v>
      </c>
      <c r="I17696" s="1" t="str">
        <f t="shared" si="830"/>
        <v>Apr</v>
      </c>
      <c r="J17696" t="s">
        <v>20</v>
      </c>
      <c r="K17696" t="s">
        <v>87</v>
      </c>
      <c r="L17696" t="s">
        <v>8954</v>
      </c>
      <c r="M17696" t="s">
        <v>32</v>
      </c>
      <c r="N17696" t="s">
        <v>33</v>
      </c>
      <c r="O17696">
        <v>1</v>
      </c>
      <c r="P17696" t="s">
        <v>25</v>
      </c>
      <c r="Q17696">
        <v>833</v>
      </c>
      <c r="R17696" t="s">
        <v>89</v>
      </c>
      <c r="S17696" t="s">
        <v>90</v>
      </c>
      <c r="T17696">
        <v>110070</v>
      </c>
      <c r="U17696" t="s">
        <v>28</v>
      </c>
      <c r="V17696" t="b">
        <v>0</v>
      </c>
    </row>
    <row r="17697" spans="1:22" x14ac:dyDescent="0.3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 t="shared" si="828"/>
        <v>Adult</v>
      </c>
      <c r="G17697" s="1">
        <v>44656</v>
      </c>
      <c r="H17697" s="7" t="str">
        <f t="shared" si="829"/>
        <v>4</v>
      </c>
      <c r="I17697" s="1" t="str">
        <f t="shared" si="830"/>
        <v>Apr</v>
      </c>
      <c r="J17697" t="s">
        <v>20</v>
      </c>
      <c r="K17697" t="s">
        <v>30</v>
      </c>
      <c r="L17697" t="s">
        <v>11257</v>
      </c>
      <c r="M17697" t="s">
        <v>23</v>
      </c>
      <c r="N17697" t="s">
        <v>97</v>
      </c>
      <c r="O17697">
        <v>1</v>
      </c>
      <c r="P17697" t="s">
        <v>25</v>
      </c>
      <c r="Q17697">
        <v>518</v>
      </c>
      <c r="R17697" t="s">
        <v>3128</v>
      </c>
      <c r="S17697" t="s">
        <v>921</v>
      </c>
      <c r="T17697">
        <v>491995</v>
      </c>
      <c r="U17697" t="s">
        <v>28</v>
      </c>
      <c r="V17697" t="b">
        <v>0</v>
      </c>
    </row>
    <row r="17698" spans="1:22" x14ac:dyDescent="0.3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 t="shared" si="828"/>
        <v>Adult</v>
      </c>
      <c r="G17698" s="1">
        <v>44656</v>
      </c>
      <c r="H17698" s="7" t="str">
        <f t="shared" si="829"/>
        <v>4</v>
      </c>
      <c r="I17698" s="1" t="str">
        <f t="shared" si="830"/>
        <v>Apr</v>
      </c>
      <c r="J17698" t="s">
        <v>20</v>
      </c>
      <c r="K17698" t="s">
        <v>42</v>
      </c>
      <c r="L17698" t="s">
        <v>18209</v>
      </c>
      <c r="M17698" t="s">
        <v>23</v>
      </c>
      <c r="N17698" t="s">
        <v>108</v>
      </c>
      <c r="O17698">
        <v>1</v>
      </c>
      <c r="P17698" t="s">
        <v>25</v>
      </c>
      <c r="Q17698">
        <v>353</v>
      </c>
      <c r="R17698" t="s">
        <v>154</v>
      </c>
      <c r="S17698" t="s">
        <v>144</v>
      </c>
      <c r="T17698">
        <v>390006</v>
      </c>
      <c r="U17698" t="s">
        <v>28</v>
      </c>
      <c r="V17698" t="b">
        <v>0</v>
      </c>
    </row>
    <row r="17699" spans="1:22" x14ac:dyDescent="0.3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 t="shared" si="828"/>
        <v>Adult</v>
      </c>
      <c r="G17699" s="1">
        <v>44656</v>
      </c>
      <c r="H17699" s="7" t="str">
        <f t="shared" si="829"/>
        <v>4</v>
      </c>
      <c r="I17699" s="1" t="str">
        <f t="shared" si="830"/>
        <v>Apr</v>
      </c>
      <c r="J17699" t="s">
        <v>20</v>
      </c>
      <c r="K17699" t="s">
        <v>61</v>
      </c>
      <c r="L17699" t="s">
        <v>20803</v>
      </c>
      <c r="M17699" t="s">
        <v>23</v>
      </c>
      <c r="N17699" t="s">
        <v>24</v>
      </c>
      <c r="O17699">
        <v>1</v>
      </c>
      <c r="P17699" t="s">
        <v>25</v>
      </c>
      <c r="Q17699">
        <v>330</v>
      </c>
      <c r="R17699" t="s">
        <v>245</v>
      </c>
      <c r="S17699" t="s">
        <v>246</v>
      </c>
      <c r="T17699">
        <v>801503</v>
      </c>
      <c r="U17699" t="s">
        <v>28</v>
      </c>
      <c r="V17699" t="b">
        <v>0</v>
      </c>
    </row>
    <row r="17700" spans="1:22" x14ac:dyDescent="0.3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 t="shared" si="828"/>
        <v>Teenager</v>
      </c>
      <c r="G17700" s="1">
        <v>44656</v>
      </c>
      <c r="H17700" s="7" t="str">
        <f t="shared" si="829"/>
        <v>4</v>
      </c>
      <c r="I17700" s="1" t="str">
        <f t="shared" si="830"/>
        <v>Apr</v>
      </c>
      <c r="J17700" t="s">
        <v>20</v>
      </c>
      <c r="K17700" t="s">
        <v>21</v>
      </c>
      <c r="L17700" t="s">
        <v>775</v>
      </c>
      <c r="M17700" t="s">
        <v>23</v>
      </c>
      <c r="N17700" t="s">
        <v>44</v>
      </c>
      <c r="O17700">
        <v>1</v>
      </c>
      <c r="P17700" t="s">
        <v>25</v>
      </c>
      <c r="Q17700">
        <v>399</v>
      </c>
      <c r="R17700" t="s">
        <v>89</v>
      </c>
      <c r="S17700" t="s">
        <v>90</v>
      </c>
      <c r="T17700">
        <v>110020</v>
      </c>
      <c r="U17700" t="s">
        <v>28</v>
      </c>
      <c r="V17700" t="b">
        <v>0</v>
      </c>
    </row>
    <row r="17701" spans="1:22" x14ac:dyDescent="0.3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 t="shared" si="828"/>
        <v>Adult</v>
      </c>
      <c r="G17701" s="1">
        <v>44656</v>
      </c>
      <c r="H17701" s="7" t="str">
        <f t="shared" si="829"/>
        <v>4</v>
      </c>
      <c r="I17701" s="1" t="str">
        <f t="shared" si="830"/>
        <v>Apr</v>
      </c>
      <c r="J17701" t="s">
        <v>285</v>
      </c>
      <c r="K17701" t="s">
        <v>51</v>
      </c>
      <c r="L17701" t="s">
        <v>503</v>
      </c>
      <c r="M17701" t="s">
        <v>53</v>
      </c>
      <c r="N17701" t="s">
        <v>65</v>
      </c>
      <c r="O17701">
        <v>1</v>
      </c>
      <c r="P17701" t="s">
        <v>25</v>
      </c>
      <c r="Q17701">
        <v>899</v>
      </c>
      <c r="R17701" t="s">
        <v>58</v>
      </c>
      <c r="S17701" t="s">
        <v>59</v>
      </c>
      <c r="T17701">
        <v>560032</v>
      </c>
      <c r="U17701" t="s">
        <v>28</v>
      </c>
      <c r="V17701" t="b">
        <v>0</v>
      </c>
    </row>
    <row r="17702" spans="1:22" x14ac:dyDescent="0.3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 t="shared" si="828"/>
        <v>Teenager</v>
      </c>
      <c r="G17702" s="1">
        <v>44656</v>
      </c>
      <c r="H17702" s="7" t="str">
        <f t="shared" si="829"/>
        <v>4</v>
      </c>
      <c r="I17702" s="1" t="str">
        <f t="shared" si="830"/>
        <v>Apr</v>
      </c>
      <c r="J17702" t="s">
        <v>20</v>
      </c>
      <c r="K17702" t="s">
        <v>61</v>
      </c>
      <c r="L17702" t="s">
        <v>2973</v>
      </c>
      <c r="M17702" t="s">
        <v>32</v>
      </c>
      <c r="N17702" t="s">
        <v>108</v>
      </c>
      <c r="O17702">
        <v>1</v>
      </c>
      <c r="P17702" t="s">
        <v>25</v>
      </c>
      <c r="Q17702">
        <v>995</v>
      </c>
      <c r="R17702" t="s">
        <v>168</v>
      </c>
      <c r="S17702" t="s">
        <v>55</v>
      </c>
      <c r="T17702">
        <v>411021</v>
      </c>
      <c r="U17702" t="s">
        <v>28</v>
      </c>
      <c r="V17702" t="b">
        <v>0</v>
      </c>
    </row>
    <row r="17703" spans="1:22" x14ac:dyDescent="0.3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 t="shared" si="828"/>
        <v>Teenager</v>
      </c>
      <c r="G17703" s="1">
        <v>44656</v>
      </c>
      <c r="H17703" s="7" t="str">
        <f t="shared" si="829"/>
        <v>4</v>
      </c>
      <c r="I17703" s="1" t="str">
        <f t="shared" si="830"/>
        <v>Apr</v>
      </c>
      <c r="J17703" t="s">
        <v>20</v>
      </c>
      <c r="K17703" t="s">
        <v>42</v>
      </c>
      <c r="L17703" t="s">
        <v>1475</v>
      </c>
      <c r="M17703" t="s">
        <v>74</v>
      </c>
      <c r="N17703" t="s">
        <v>44</v>
      </c>
      <c r="O17703">
        <v>1</v>
      </c>
      <c r="P17703" t="s">
        <v>25</v>
      </c>
      <c r="Q17703">
        <v>545</v>
      </c>
      <c r="R17703" t="s">
        <v>22912</v>
      </c>
      <c r="S17703" t="s">
        <v>573</v>
      </c>
      <c r="T17703">
        <v>737102</v>
      </c>
      <c r="U17703" t="s">
        <v>28</v>
      </c>
      <c r="V17703" t="b">
        <v>0</v>
      </c>
    </row>
    <row r="17704" spans="1:22" x14ac:dyDescent="0.3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 t="shared" si="828"/>
        <v>Teenager</v>
      </c>
      <c r="G17704" s="1">
        <v>44656</v>
      </c>
      <c r="H17704" s="7" t="str">
        <f t="shared" si="829"/>
        <v>4</v>
      </c>
      <c r="I17704" s="1" t="str">
        <f t="shared" si="830"/>
        <v>Apr</v>
      </c>
      <c r="J17704" t="s">
        <v>20</v>
      </c>
      <c r="K17704" t="s">
        <v>42</v>
      </c>
      <c r="L17704" t="s">
        <v>14878</v>
      </c>
      <c r="M17704" t="s">
        <v>32</v>
      </c>
      <c r="N17704" t="s">
        <v>44</v>
      </c>
      <c r="O17704">
        <v>1</v>
      </c>
      <c r="P17704" t="s">
        <v>25</v>
      </c>
      <c r="Q17704">
        <v>791</v>
      </c>
      <c r="R17704" t="s">
        <v>90</v>
      </c>
      <c r="S17704" t="s">
        <v>1591</v>
      </c>
      <c r="T17704">
        <v>110088</v>
      </c>
      <c r="U17704" t="s">
        <v>28</v>
      </c>
      <c r="V17704" t="b">
        <v>0</v>
      </c>
    </row>
    <row r="17705" spans="1:22" x14ac:dyDescent="0.3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 t="shared" si="828"/>
        <v>Adult</v>
      </c>
      <c r="G17705" s="1">
        <v>44656</v>
      </c>
      <c r="H17705" s="7" t="str">
        <f t="shared" si="829"/>
        <v>4</v>
      </c>
      <c r="I17705" s="1" t="str">
        <f t="shared" si="830"/>
        <v>Apr</v>
      </c>
      <c r="J17705" t="s">
        <v>20</v>
      </c>
      <c r="K17705" t="s">
        <v>42</v>
      </c>
      <c r="L17705" t="s">
        <v>16325</v>
      </c>
      <c r="M17705" t="s">
        <v>32</v>
      </c>
      <c r="N17705" t="s">
        <v>108</v>
      </c>
      <c r="O17705">
        <v>1</v>
      </c>
      <c r="P17705" t="s">
        <v>25</v>
      </c>
      <c r="Q17705">
        <v>1043</v>
      </c>
      <c r="R17705" t="s">
        <v>1376</v>
      </c>
      <c r="S17705" t="s">
        <v>59</v>
      </c>
      <c r="T17705">
        <v>560095</v>
      </c>
      <c r="U17705" t="s">
        <v>28</v>
      </c>
      <c r="V17705" t="b">
        <v>0</v>
      </c>
    </row>
    <row r="17706" spans="1:22" x14ac:dyDescent="0.3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 t="shared" si="828"/>
        <v>Teenager</v>
      </c>
      <c r="G17706" s="1">
        <v>44656</v>
      </c>
      <c r="H17706" s="7" t="str">
        <f t="shared" si="829"/>
        <v>4</v>
      </c>
      <c r="I17706" s="1" t="str">
        <f t="shared" si="830"/>
        <v>Apr</v>
      </c>
      <c r="J17706" t="s">
        <v>20</v>
      </c>
      <c r="K17706" t="s">
        <v>51</v>
      </c>
      <c r="L17706" t="s">
        <v>9338</v>
      </c>
      <c r="M17706" t="s">
        <v>32</v>
      </c>
      <c r="N17706" t="s">
        <v>38</v>
      </c>
      <c r="O17706">
        <v>1</v>
      </c>
      <c r="P17706" t="s">
        <v>25</v>
      </c>
      <c r="Q17706">
        <v>968</v>
      </c>
      <c r="R17706" t="s">
        <v>89</v>
      </c>
      <c r="S17706" t="s">
        <v>90</v>
      </c>
      <c r="T17706">
        <v>110047</v>
      </c>
      <c r="U17706" t="s">
        <v>28</v>
      </c>
      <c r="V17706" t="b">
        <v>0</v>
      </c>
    </row>
    <row r="17707" spans="1:22" x14ac:dyDescent="0.3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 t="shared" si="828"/>
        <v>Adult</v>
      </c>
      <c r="G17707" s="1">
        <v>44656</v>
      </c>
      <c r="H17707" s="7" t="str">
        <f t="shared" si="829"/>
        <v>4</v>
      </c>
      <c r="I17707" s="1" t="str">
        <f t="shared" si="830"/>
        <v>Apr</v>
      </c>
      <c r="J17707" t="s">
        <v>20</v>
      </c>
      <c r="K17707" t="s">
        <v>61</v>
      </c>
      <c r="L17707" t="s">
        <v>475</v>
      </c>
      <c r="M17707" t="s">
        <v>23</v>
      </c>
      <c r="N17707" t="s">
        <v>33</v>
      </c>
      <c r="O17707">
        <v>1</v>
      </c>
      <c r="P17707" t="s">
        <v>25</v>
      </c>
      <c r="Q17707">
        <v>399</v>
      </c>
      <c r="R17707" t="s">
        <v>6429</v>
      </c>
      <c r="S17707" t="s">
        <v>144</v>
      </c>
      <c r="T17707">
        <v>388001</v>
      </c>
      <c r="U17707" t="s">
        <v>28</v>
      </c>
      <c r="V17707" t="b">
        <v>0</v>
      </c>
    </row>
    <row r="17708" spans="1:22" x14ac:dyDescent="0.3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 t="shared" si="828"/>
        <v>Adult</v>
      </c>
      <c r="G17708" s="1">
        <v>44656</v>
      </c>
      <c r="H17708" s="7" t="str">
        <f t="shared" si="829"/>
        <v>4</v>
      </c>
      <c r="I17708" s="1" t="str">
        <f t="shared" si="830"/>
        <v>Apr</v>
      </c>
      <c r="J17708" t="s">
        <v>20</v>
      </c>
      <c r="K17708" t="s">
        <v>42</v>
      </c>
      <c r="L17708" t="s">
        <v>1209</v>
      </c>
      <c r="M17708" t="s">
        <v>74</v>
      </c>
      <c r="N17708" t="s">
        <v>65</v>
      </c>
      <c r="O17708">
        <v>1</v>
      </c>
      <c r="P17708" t="s">
        <v>25</v>
      </c>
      <c r="Q17708">
        <v>663</v>
      </c>
      <c r="R17708" t="s">
        <v>22918</v>
      </c>
      <c r="S17708" t="s">
        <v>72</v>
      </c>
      <c r="T17708">
        <v>682301</v>
      </c>
      <c r="U17708" t="s">
        <v>28</v>
      </c>
      <c r="V17708" t="b">
        <v>0</v>
      </c>
    </row>
    <row r="17709" spans="1:22" x14ac:dyDescent="0.3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 t="shared" si="828"/>
        <v>Adult</v>
      </c>
      <c r="G17709" s="1">
        <v>44656</v>
      </c>
      <c r="H17709" s="7" t="str">
        <f t="shared" si="829"/>
        <v>4</v>
      </c>
      <c r="I17709" s="1" t="str">
        <f t="shared" si="830"/>
        <v>Apr</v>
      </c>
      <c r="J17709" t="s">
        <v>20</v>
      </c>
      <c r="K17709" t="s">
        <v>21</v>
      </c>
      <c r="L17709" t="s">
        <v>2133</v>
      </c>
      <c r="M17709" t="s">
        <v>74</v>
      </c>
      <c r="N17709" t="s">
        <v>33</v>
      </c>
      <c r="O17709">
        <v>1</v>
      </c>
      <c r="P17709" t="s">
        <v>25</v>
      </c>
      <c r="Q17709">
        <v>690</v>
      </c>
      <c r="R17709" t="s">
        <v>160</v>
      </c>
      <c r="S17709" t="s">
        <v>160</v>
      </c>
      <c r="T17709">
        <v>160014</v>
      </c>
      <c r="U17709" t="s">
        <v>28</v>
      </c>
      <c r="V17709" t="b">
        <v>0</v>
      </c>
    </row>
    <row r="17710" spans="1:22" x14ac:dyDescent="0.3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 t="shared" si="828"/>
        <v>Senior</v>
      </c>
      <c r="G17710" s="1">
        <v>44656</v>
      </c>
      <c r="H17710" s="7" t="str">
        <f t="shared" si="829"/>
        <v>4</v>
      </c>
      <c r="I17710" s="1" t="str">
        <f t="shared" si="830"/>
        <v>Apr</v>
      </c>
      <c r="J17710" t="s">
        <v>20</v>
      </c>
      <c r="K17710" t="s">
        <v>21</v>
      </c>
      <c r="L17710" t="s">
        <v>4706</v>
      </c>
      <c r="M17710" t="s">
        <v>23</v>
      </c>
      <c r="N17710" t="s">
        <v>65</v>
      </c>
      <c r="O17710">
        <v>1</v>
      </c>
      <c r="P17710" t="s">
        <v>25</v>
      </c>
      <c r="Q17710">
        <v>399</v>
      </c>
      <c r="R17710" t="s">
        <v>84</v>
      </c>
      <c r="S17710" t="s">
        <v>85</v>
      </c>
      <c r="T17710">
        <v>500034</v>
      </c>
      <c r="U17710" t="s">
        <v>28</v>
      </c>
      <c r="V17710" t="b">
        <v>0</v>
      </c>
    </row>
    <row r="17711" spans="1:22" x14ac:dyDescent="0.3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 t="shared" si="828"/>
        <v>Senior</v>
      </c>
      <c r="G17711" s="1">
        <v>44656</v>
      </c>
      <c r="H17711" s="7" t="str">
        <f t="shared" si="829"/>
        <v>4</v>
      </c>
      <c r="I17711" s="1" t="str">
        <f t="shared" si="830"/>
        <v>Apr</v>
      </c>
      <c r="J17711" t="s">
        <v>20</v>
      </c>
      <c r="K17711" t="s">
        <v>42</v>
      </c>
      <c r="L17711" t="s">
        <v>21364</v>
      </c>
      <c r="M17711" t="s">
        <v>23</v>
      </c>
      <c r="N17711" t="s">
        <v>38</v>
      </c>
      <c r="O17711">
        <v>1</v>
      </c>
      <c r="P17711" t="s">
        <v>25</v>
      </c>
      <c r="Q17711">
        <v>495</v>
      </c>
      <c r="R17711" t="s">
        <v>509</v>
      </c>
      <c r="S17711" t="s">
        <v>40</v>
      </c>
      <c r="T17711">
        <v>700078</v>
      </c>
      <c r="U17711" t="s">
        <v>28</v>
      </c>
      <c r="V17711" t="b">
        <v>0</v>
      </c>
    </row>
    <row r="17712" spans="1:22" x14ac:dyDescent="0.3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 t="shared" si="828"/>
        <v>Senior</v>
      </c>
      <c r="G17712" s="1">
        <v>44656</v>
      </c>
      <c r="H17712" s="7" t="str">
        <f t="shared" si="829"/>
        <v>4</v>
      </c>
      <c r="I17712" s="1" t="str">
        <f t="shared" si="830"/>
        <v>Apr</v>
      </c>
      <c r="J17712" t="s">
        <v>20</v>
      </c>
      <c r="K17712" t="s">
        <v>30</v>
      </c>
      <c r="L17712" t="s">
        <v>6481</v>
      </c>
      <c r="M17712" t="s">
        <v>23</v>
      </c>
      <c r="N17712" t="s">
        <v>108</v>
      </c>
      <c r="O17712">
        <v>1</v>
      </c>
      <c r="P17712" t="s">
        <v>25</v>
      </c>
      <c r="Q17712">
        <v>533</v>
      </c>
      <c r="R17712" t="s">
        <v>58</v>
      </c>
      <c r="S17712" t="s">
        <v>59</v>
      </c>
      <c r="T17712">
        <v>560064</v>
      </c>
      <c r="U17712" t="s">
        <v>28</v>
      </c>
      <c r="V17712" t="b">
        <v>0</v>
      </c>
    </row>
    <row r="17713" spans="1:22" x14ac:dyDescent="0.3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 t="shared" si="828"/>
        <v>Adult</v>
      </c>
      <c r="G17713" s="1">
        <v>44656</v>
      </c>
      <c r="H17713" s="7" t="str">
        <f t="shared" si="829"/>
        <v>4</v>
      </c>
      <c r="I17713" s="1" t="str">
        <f t="shared" si="830"/>
        <v>Apr</v>
      </c>
      <c r="J17713" t="s">
        <v>20</v>
      </c>
      <c r="K17713" t="s">
        <v>21</v>
      </c>
      <c r="L17713" t="s">
        <v>1684</v>
      </c>
      <c r="M17713" t="s">
        <v>32</v>
      </c>
      <c r="N17713" t="s">
        <v>108</v>
      </c>
      <c r="O17713">
        <v>1</v>
      </c>
      <c r="P17713" t="s">
        <v>25</v>
      </c>
      <c r="Q17713">
        <v>1093</v>
      </c>
      <c r="R17713" t="s">
        <v>168</v>
      </c>
      <c r="S17713" t="s">
        <v>55</v>
      </c>
      <c r="T17713">
        <v>411057</v>
      </c>
      <c r="U17713" t="s">
        <v>28</v>
      </c>
      <c r="V17713" t="b">
        <v>0</v>
      </c>
    </row>
    <row r="17714" spans="1:22" x14ac:dyDescent="0.3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 t="shared" si="828"/>
        <v>Adult</v>
      </c>
      <c r="G17714" s="1">
        <v>44656</v>
      </c>
      <c r="H17714" s="7" t="str">
        <f t="shared" si="829"/>
        <v>4</v>
      </c>
      <c r="I17714" s="1" t="str">
        <f t="shared" si="830"/>
        <v>Apr</v>
      </c>
      <c r="J17714" t="s">
        <v>20</v>
      </c>
      <c r="K17714" t="s">
        <v>51</v>
      </c>
      <c r="L17714" t="s">
        <v>7834</v>
      </c>
      <c r="M17714" t="s">
        <v>32</v>
      </c>
      <c r="N17714" t="s">
        <v>65</v>
      </c>
      <c r="O17714">
        <v>1</v>
      </c>
      <c r="P17714" t="s">
        <v>25</v>
      </c>
      <c r="Q17714">
        <v>1033</v>
      </c>
      <c r="R17714" t="s">
        <v>168</v>
      </c>
      <c r="S17714" t="s">
        <v>55</v>
      </c>
      <c r="T17714">
        <v>411007</v>
      </c>
      <c r="U17714" t="s">
        <v>28</v>
      </c>
      <c r="V17714" t="b">
        <v>0</v>
      </c>
    </row>
    <row r="17715" spans="1:22" x14ac:dyDescent="0.3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 t="shared" si="828"/>
        <v>Adult</v>
      </c>
      <c r="G17715" s="1">
        <v>44656</v>
      </c>
      <c r="H17715" s="7" t="str">
        <f t="shared" si="829"/>
        <v>4</v>
      </c>
      <c r="I17715" s="1" t="str">
        <f t="shared" si="830"/>
        <v>Apr</v>
      </c>
      <c r="J17715" t="s">
        <v>20</v>
      </c>
      <c r="K17715" t="s">
        <v>42</v>
      </c>
      <c r="L17715" t="s">
        <v>1939</v>
      </c>
      <c r="M17715" t="s">
        <v>32</v>
      </c>
      <c r="N17715" t="s">
        <v>38</v>
      </c>
      <c r="O17715">
        <v>1</v>
      </c>
      <c r="P17715" t="s">
        <v>25</v>
      </c>
      <c r="Q17715">
        <v>759</v>
      </c>
      <c r="R17715" t="s">
        <v>168</v>
      </c>
      <c r="S17715" t="s">
        <v>55</v>
      </c>
      <c r="T17715">
        <v>411037</v>
      </c>
      <c r="U17715" t="s">
        <v>28</v>
      </c>
      <c r="V17715" t="b">
        <v>0</v>
      </c>
    </row>
    <row r="17716" spans="1:22" x14ac:dyDescent="0.3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 t="shared" si="828"/>
        <v>Senior</v>
      </c>
      <c r="G17716" s="1">
        <v>44656</v>
      </c>
      <c r="H17716" s="7" t="str">
        <f t="shared" si="829"/>
        <v>4</v>
      </c>
      <c r="I17716" s="1" t="str">
        <f t="shared" si="830"/>
        <v>Apr</v>
      </c>
      <c r="J17716" t="s">
        <v>285</v>
      </c>
      <c r="K17716" t="s">
        <v>42</v>
      </c>
      <c r="L17716" t="s">
        <v>9565</v>
      </c>
      <c r="M17716" t="s">
        <v>32</v>
      </c>
      <c r="N17716" t="s">
        <v>97</v>
      </c>
      <c r="O17716">
        <v>1</v>
      </c>
      <c r="P17716" t="s">
        <v>25</v>
      </c>
      <c r="Q17716">
        <v>635</v>
      </c>
      <c r="R17716" t="s">
        <v>14530</v>
      </c>
      <c r="S17716" t="s">
        <v>144</v>
      </c>
      <c r="T17716">
        <v>360575</v>
      </c>
      <c r="U17716" t="s">
        <v>28</v>
      </c>
      <c r="V17716" t="b">
        <v>0</v>
      </c>
    </row>
    <row r="17717" spans="1:22" x14ac:dyDescent="0.3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 t="shared" si="828"/>
        <v>Senior</v>
      </c>
      <c r="G17717" s="1">
        <v>44656</v>
      </c>
      <c r="H17717" s="7" t="str">
        <f t="shared" si="829"/>
        <v>4</v>
      </c>
      <c r="I17717" s="1" t="str">
        <f t="shared" si="830"/>
        <v>Apr</v>
      </c>
      <c r="J17717" t="s">
        <v>285</v>
      </c>
      <c r="K17717" t="s">
        <v>42</v>
      </c>
      <c r="L17717" t="s">
        <v>22928</v>
      </c>
      <c r="M17717" t="s">
        <v>53</v>
      </c>
      <c r="N17717" t="s">
        <v>38</v>
      </c>
      <c r="O17717">
        <v>1</v>
      </c>
      <c r="P17717" t="s">
        <v>25</v>
      </c>
      <c r="Q17717">
        <v>1099</v>
      </c>
      <c r="R17717" t="s">
        <v>633</v>
      </c>
      <c r="S17717" t="s">
        <v>27</v>
      </c>
      <c r="T17717">
        <v>144001</v>
      </c>
      <c r="U17717" t="s">
        <v>28</v>
      </c>
      <c r="V17717" t="b">
        <v>0</v>
      </c>
    </row>
    <row r="17718" spans="1:22" x14ac:dyDescent="0.3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 t="shared" si="828"/>
        <v>Teenager</v>
      </c>
      <c r="G17718" s="1">
        <v>44656</v>
      </c>
      <c r="H17718" s="7" t="str">
        <f t="shared" si="829"/>
        <v>4</v>
      </c>
      <c r="I17718" s="1" t="str">
        <f t="shared" si="830"/>
        <v>Apr</v>
      </c>
      <c r="J17718" t="s">
        <v>20</v>
      </c>
      <c r="K17718" t="s">
        <v>42</v>
      </c>
      <c r="L17718" t="s">
        <v>7552</v>
      </c>
      <c r="M17718" t="s">
        <v>23</v>
      </c>
      <c r="N17718" t="s">
        <v>44</v>
      </c>
      <c r="O17718">
        <v>1</v>
      </c>
      <c r="P17718" t="s">
        <v>25</v>
      </c>
      <c r="Q17718">
        <v>453</v>
      </c>
      <c r="R17718" t="s">
        <v>11186</v>
      </c>
      <c r="S17718" t="s">
        <v>59</v>
      </c>
      <c r="T17718">
        <v>575008</v>
      </c>
      <c r="U17718" t="s">
        <v>28</v>
      </c>
      <c r="V17718" t="b">
        <v>0</v>
      </c>
    </row>
    <row r="17719" spans="1:22" x14ac:dyDescent="0.3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 t="shared" si="828"/>
        <v>Adult</v>
      </c>
      <c r="G17719" s="1">
        <v>44656</v>
      </c>
      <c r="H17719" s="7" t="str">
        <f t="shared" si="829"/>
        <v>4</v>
      </c>
      <c r="I17719" s="1" t="str">
        <f t="shared" si="830"/>
        <v>Apr</v>
      </c>
      <c r="J17719" t="s">
        <v>20</v>
      </c>
      <c r="K17719" t="s">
        <v>21</v>
      </c>
      <c r="L17719" t="s">
        <v>5398</v>
      </c>
      <c r="M17719" t="s">
        <v>32</v>
      </c>
      <c r="N17719" t="s">
        <v>44</v>
      </c>
      <c r="O17719">
        <v>1</v>
      </c>
      <c r="P17719" t="s">
        <v>25</v>
      </c>
      <c r="Q17719">
        <v>791</v>
      </c>
      <c r="R17719" t="s">
        <v>22931</v>
      </c>
      <c r="S17719" t="s">
        <v>79</v>
      </c>
      <c r="T17719">
        <v>782460</v>
      </c>
      <c r="U17719" t="s">
        <v>28</v>
      </c>
      <c r="V17719" t="b">
        <v>0</v>
      </c>
    </row>
    <row r="17720" spans="1:22" x14ac:dyDescent="0.3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 t="shared" si="828"/>
        <v>Teenager</v>
      </c>
      <c r="G17720" s="1">
        <v>44656</v>
      </c>
      <c r="H17720" s="7" t="str">
        <f t="shared" si="829"/>
        <v>4</v>
      </c>
      <c r="I17720" s="1" t="str">
        <f t="shared" si="830"/>
        <v>Apr</v>
      </c>
      <c r="J17720" t="s">
        <v>20</v>
      </c>
      <c r="K17720" t="s">
        <v>42</v>
      </c>
      <c r="L17720" t="s">
        <v>1143</v>
      </c>
      <c r="M17720" t="s">
        <v>32</v>
      </c>
      <c r="N17720" t="s">
        <v>65</v>
      </c>
      <c r="O17720">
        <v>1</v>
      </c>
      <c r="P17720" t="s">
        <v>25</v>
      </c>
      <c r="Q17720">
        <v>824</v>
      </c>
      <c r="R17720" t="s">
        <v>256</v>
      </c>
      <c r="S17720" t="s">
        <v>55</v>
      </c>
      <c r="T17720">
        <v>400706</v>
      </c>
      <c r="U17720" t="s">
        <v>28</v>
      </c>
      <c r="V17720" t="b">
        <v>0</v>
      </c>
    </row>
    <row r="17721" spans="1:22" x14ac:dyDescent="0.3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 t="shared" si="828"/>
        <v>Adult</v>
      </c>
      <c r="G17721" s="1">
        <v>44656</v>
      </c>
      <c r="H17721" s="7" t="str">
        <f t="shared" si="829"/>
        <v>4</v>
      </c>
      <c r="I17721" s="1" t="str">
        <f t="shared" si="830"/>
        <v>Apr</v>
      </c>
      <c r="J17721" t="s">
        <v>20</v>
      </c>
      <c r="K17721" t="s">
        <v>42</v>
      </c>
      <c r="L17721" t="s">
        <v>1608</v>
      </c>
      <c r="M17721" t="s">
        <v>32</v>
      </c>
      <c r="N17721" t="s">
        <v>38</v>
      </c>
      <c r="O17721">
        <v>1</v>
      </c>
      <c r="P17721" t="s">
        <v>25</v>
      </c>
      <c r="Q17721">
        <v>698</v>
      </c>
      <c r="R17721" t="s">
        <v>432</v>
      </c>
      <c r="S17721" t="s">
        <v>55</v>
      </c>
      <c r="T17721">
        <v>411018</v>
      </c>
      <c r="U17721" t="s">
        <v>28</v>
      </c>
      <c r="V17721" t="b">
        <v>0</v>
      </c>
    </row>
    <row r="17722" spans="1:22" x14ac:dyDescent="0.3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 t="shared" si="828"/>
        <v>Senior</v>
      </c>
      <c r="G17722" s="1">
        <v>44656</v>
      </c>
      <c r="H17722" s="7" t="str">
        <f t="shared" si="829"/>
        <v>4</v>
      </c>
      <c r="I17722" s="1" t="str">
        <f t="shared" si="830"/>
        <v>Apr</v>
      </c>
      <c r="J17722" t="s">
        <v>20</v>
      </c>
      <c r="K17722" t="s">
        <v>42</v>
      </c>
      <c r="L17722" t="s">
        <v>15197</v>
      </c>
      <c r="M17722" t="s">
        <v>32</v>
      </c>
      <c r="N17722" t="s">
        <v>44</v>
      </c>
      <c r="O17722">
        <v>1</v>
      </c>
      <c r="P17722" t="s">
        <v>25</v>
      </c>
      <c r="Q17722">
        <v>629</v>
      </c>
      <c r="R17722" t="s">
        <v>168</v>
      </c>
      <c r="S17722" t="s">
        <v>55</v>
      </c>
      <c r="T17722">
        <v>411039</v>
      </c>
      <c r="U17722" t="s">
        <v>28</v>
      </c>
      <c r="V17722" t="b">
        <v>0</v>
      </c>
    </row>
    <row r="17723" spans="1:22" x14ac:dyDescent="0.3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 t="shared" si="828"/>
        <v>Teenager</v>
      </c>
      <c r="G17723" s="1">
        <v>44656</v>
      </c>
      <c r="H17723" s="7" t="str">
        <f t="shared" si="829"/>
        <v>4</v>
      </c>
      <c r="I17723" s="1" t="str">
        <f t="shared" si="830"/>
        <v>Apr</v>
      </c>
      <c r="J17723" t="s">
        <v>20</v>
      </c>
      <c r="K17723" t="s">
        <v>42</v>
      </c>
      <c r="L17723" t="s">
        <v>2855</v>
      </c>
      <c r="M17723" t="s">
        <v>32</v>
      </c>
      <c r="N17723" t="s">
        <v>33</v>
      </c>
      <c r="O17723">
        <v>1</v>
      </c>
      <c r="P17723" t="s">
        <v>25</v>
      </c>
      <c r="Q17723">
        <v>751</v>
      </c>
      <c r="R17723" t="s">
        <v>1910</v>
      </c>
      <c r="S17723" t="s">
        <v>921</v>
      </c>
      <c r="T17723">
        <v>492013</v>
      </c>
      <c r="U17723" t="s">
        <v>28</v>
      </c>
      <c r="V17723" t="b">
        <v>0</v>
      </c>
    </row>
    <row r="17724" spans="1:22" x14ac:dyDescent="0.3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 t="shared" si="828"/>
        <v>Adult</v>
      </c>
      <c r="G17724" s="1">
        <v>44656</v>
      </c>
      <c r="H17724" s="7" t="str">
        <f t="shared" si="829"/>
        <v>4</v>
      </c>
      <c r="I17724" s="1" t="str">
        <f t="shared" si="830"/>
        <v>Apr</v>
      </c>
      <c r="J17724" t="s">
        <v>20</v>
      </c>
      <c r="K17724" t="s">
        <v>42</v>
      </c>
      <c r="L17724" t="s">
        <v>12012</v>
      </c>
      <c r="M17724" t="s">
        <v>32</v>
      </c>
      <c r="N17724" t="s">
        <v>97</v>
      </c>
      <c r="O17724">
        <v>1</v>
      </c>
      <c r="P17724" t="s">
        <v>25</v>
      </c>
      <c r="Q17724">
        <v>775</v>
      </c>
      <c r="R17724" t="s">
        <v>89</v>
      </c>
      <c r="S17724" t="s">
        <v>90</v>
      </c>
      <c r="T17724">
        <v>110070</v>
      </c>
      <c r="U17724" t="s">
        <v>28</v>
      </c>
      <c r="V17724" t="b">
        <v>0</v>
      </c>
    </row>
    <row r="17725" spans="1:22" x14ac:dyDescent="0.3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 t="shared" si="828"/>
        <v>Adult</v>
      </c>
      <c r="G17725" s="1">
        <v>44656</v>
      </c>
      <c r="H17725" s="7" t="str">
        <f t="shared" si="829"/>
        <v>4</v>
      </c>
      <c r="I17725" s="1" t="str">
        <f t="shared" si="830"/>
        <v>Apr</v>
      </c>
      <c r="J17725" t="s">
        <v>20</v>
      </c>
      <c r="K17725" t="s">
        <v>21</v>
      </c>
      <c r="L17725" t="s">
        <v>612</v>
      </c>
      <c r="M17725" t="s">
        <v>32</v>
      </c>
      <c r="N17725" t="s">
        <v>44</v>
      </c>
      <c r="O17725">
        <v>1</v>
      </c>
      <c r="P17725" t="s">
        <v>25</v>
      </c>
      <c r="Q17725">
        <v>759</v>
      </c>
      <c r="R17725" t="s">
        <v>497</v>
      </c>
      <c r="S17725" t="s">
        <v>85</v>
      </c>
      <c r="T17725">
        <v>500010</v>
      </c>
      <c r="U17725" t="s">
        <v>28</v>
      </c>
      <c r="V17725" t="b">
        <v>0</v>
      </c>
    </row>
    <row r="17726" spans="1:22" x14ac:dyDescent="0.3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 t="shared" si="828"/>
        <v>Senior</v>
      </c>
      <c r="G17726" s="1">
        <v>44656</v>
      </c>
      <c r="H17726" s="7" t="str">
        <f t="shared" si="829"/>
        <v>4</v>
      </c>
      <c r="I17726" s="1" t="str">
        <f t="shared" si="830"/>
        <v>Apr</v>
      </c>
      <c r="J17726" t="s">
        <v>20</v>
      </c>
      <c r="K17726" t="s">
        <v>51</v>
      </c>
      <c r="L17726" t="s">
        <v>4171</v>
      </c>
      <c r="M17726" t="s">
        <v>32</v>
      </c>
      <c r="N17726" t="s">
        <v>97</v>
      </c>
      <c r="O17726">
        <v>1</v>
      </c>
      <c r="P17726" t="s">
        <v>25</v>
      </c>
      <c r="Q17726">
        <v>1352</v>
      </c>
      <c r="R17726" t="s">
        <v>109</v>
      </c>
      <c r="S17726" t="s">
        <v>110</v>
      </c>
      <c r="T17726">
        <v>226021</v>
      </c>
      <c r="U17726" t="s">
        <v>28</v>
      </c>
      <c r="V17726" t="b">
        <v>0</v>
      </c>
    </row>
    <row r="17727" spans="1:22" x14ac:dyDescent="0.3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 t="shared" si="828"/>
        <v>Adult</v>
      </c>
      <c r="G17727" s="1">
        <v>44656</v>
      </c>
      <c r="H17727" s="7" t="str">
        <f t="shared" si="829"/>
        <v>4</v>
      </c>
      <c r="I17727" s="1" t="str">
        <f t="shared" si="830"/>
        <v>Apr</v>
      </c>
      <c r="J17727" t="s">
        <v>20</v>
      </c>
      <c r="K17727" t="s">
        <v>51</v>
      </c>
      <c r="L17727" t="s">
        <v>9107</v>
      </c>
      <c r="M17727" t="s">
        <v>74</v>
      </c>
      <c r="N17727" t="s">
        <v>65</v>
      </c>
      <c r="O17727">
        <v>1</v>
      </c>
      <c r="P17727" t="s">
        <v>25</v>
      </c>
      <c r="Q17727">
        <v>659</v>
      </c>
      <c r="R17727" t="s">
        <v>5250</v>
      </c>
      <c r="S17727" t="s">
        <v>144</v>
      </c>
      <c r="T17727">
        <v>380015</v>
      </c>
      <c r="U17727" t="s">
        <v>28</v>
      </c>
      <c r="V17727" t="b">
        <v>0</v>
      </c>
    </row>
    <row r="17728" spans="1:22" x14ac:dyDescent="0.3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 t="shared" si="828"/>
        <v>Teenager</v>
      </c>
      <c r="G17728" s="1">
        <v>44656</v>
      </c>
      <c r="H17728" s="7" t="str">
        <f t="shared" si="829"/>
        <v>4</v>
      </c>
      <c r="I17728" s="1" t="str">
        <f t="shared" si="830"/>
        <v>Apr</v>
      </c>
      <c r="J17728" t="s">
        <v>20</v>
      </c>
      <c r="K17728" t="s">
        <v>21</v>
      </c>
      <c r="L17728" t="s">
        <v>942</v>
      </c>
      <c r="M17728" t="s">
        <v>23</v>
      </c>
      <c r="N17728" t="s">
        <v>108</v>
      </c>
      <c r="O17728">
        <v>1</v>
      </c>
      <c r="P17728" t="s">
        <v>25</v>
      </c>
      <c r="Q17728">
        <v>435</v>
      </c>
      <c r="R17728" t="s">
        <v>793</v>
      </c>
      <c r="S17728" t="s">
        <v>40</v>
      </c>
      <c r="T17728">
        <v>711112</v>
      </c>
      <c r="U17728" t="s">
        <v>28</v>
      </c>
      <c r="V17728" t="b">
        <v>0</v>
      </c>
    </row>
    <row r="17729" spans="1:22" x14ac:dyDescent="0.3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 t="shared" si="828"/>
        <v>Adult</v>
      </c>
      <c r="G17729" s="1">
        <v>44656</v>
      </c>
      <c r="H17729" s="7" t="str">
        <f t="shared" si="829"/>
        <v>4</v>
      </c>
      <c r="I17729" s="1" t="str">
        <f t="shared" si="830"/>
        <v>Apr</v>
      </c>
      <c r="J17729" t="s">
        <v>20</v>
      </c>
      <c r="K17729" t="s">
        <v>42</v>
      </c>
      <c r="L17729" t="s">
        <v>710</v>
      </c>
      <c r="M17729" t="s">
        <v>32</v>
      </c>
      <c r="N17729" t="s">
        <v>24</v>
      </c>
      <c r="O17729">
        <v>1</v>
      </c>
      <c r="P17729" t="s">
        <v>25</v>
      </c>
      <c r="Q17729">
        <v>1008</v>
      </c>
      <c r="R17729" t="s">
        <v>89</v>
      </c>
      <c r="S17729" t="s">
        <v>90</v>
      </c>
      <c r="T17729">
        <v>110043</v>
      </c>
      <c r="U17729" t="s">
        <v>28</v>
      </c>
      <c r="V17729" t="b">
        <v>0</v>
      </c>
    </row>
    <row r="17730" spans="1:22" x14ac:dyDescent="0.3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 t="shared" si="828"/>
        <v>Teenager</v>
      </c>
      <c r="G17730" s="1">
        <v>44656</v>
      </c>
      <c r="H17730" s="7" t="str">
        <f t="shared" si="829"/>
        <v>4</v>
      </c>
      <c r="I17730" s="1" t="str">
        <f t="shared" si="830"/>
        <v>Apr</v>
      </c>
      <c r="J17730" t="s">
        <v>20</v>
      </c>
      <c r="K17730" t="s">
        <v>30</v>
      </c>
      <c r="L17730" t="s">
        <v>5605</v>
      </c>
      <c r="M17730" t="s">
        <v>23</v>
      </c>
      <c r="N17730" t="s">
        <v>44</v>
      </c>
      <c r="O17730">
        <v>1</v>
      </c>
      <c r="P17730" t="s">
        <v>25</v>
      </c>
      <c r="Q17730">
        <v>380</v>
      </c>
      <c r="R17730" t="s">
        <v>14457</v>
      </c>
      <c r="S17730" t="s">
        <v>46</v>
      </c>
      <c r="T17730">
        <v>641108</v>
      </c>
      <c r="U17730" t="s">
        <v>28</v>
      </c>
      <c r="V17730" t="b">
        <v>0</v>
      </c>
    </row>
    <row r="17731" spans="1:22" x14ac:dyDescent="0.3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 t="shared" ref="F17731:F17794" si="831">IF(E17731&gt;=50,"Senior",IF(E17731&gt;=30,"Adult","Teenager"))</f>
        <v>Adult</v>
      </c>
      <c r="G17731" s="1">
        <v>44656</v>
      </c>
      <c r="H17731" s="7" t="str">
        <f t="shared" ref="H17731:H17794" si="832">TEXT(G17731,"M")</f>
        <v>4</v>
      </c>
      <c r="I17731" s="1" t="str">
        <f t="shared" ref="I17731:I17794" si="833">TEXT(G17731,"mmm")</f>
        <v>Apr</v>
      </c>
      <c r="J17731" t="s">
        <v>285</v>
      </c>
      <c r="K17731" t="s">
        <v>87</v>
      </c>
      <c r="L17731" t="s">
        <v>15895</v>
      </c>
      <c r="M17731" t="s">
        <v>53</v>
      </c>
      <c r="N17731" t="s">
        <v>38</v>
      </c>
      <c r="O17731">
        <v>1</v>
      </c>
      <c r="P17731" t="s">
        <v>25</v>
      </c>
      <c r="Q17731">
        <v>735</v>
      </c>
      <c r="R17731" t="s">
        <v>58</v>
      </c>
      <c r="S17731" t="s">
        <v>59</v>
      </c>
      <c r="T17731">
        <v>560087</v>
      </c>
      <c r="U17731" t="s">
        <v>28</v>
      </c>
      <c r="V17731" t="b">
        <v>0</v>
      </c>
    </row>
    <row r="17732" spans="1:22" x14ac:dyDescent="0.3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 t="shared" si="831"/>
        <v>Adult</v>
      </c>
      <c r="G17732" s="1">
        <v>44656</v>
      </c>
      <c r="H17732" s="7" t="str">
        <f t="shared" si="832"/>
        <v>4</v>
      </c>
      <c r="I17732" s="1" t="str">
        <f t="shared" si="833"/>
        <v>Apr</v>
      </c>
      <c r="J17732" t="s">
        <v>285</v>
      </c>
      <c r="K17732" t="s">
        <v>87</v>
      </c>
      <c r="L17732" t="s">
        <v>2760</v>
      </c>
      <c r="M17732" t="s">
        <v>53</v>
      </c>
      <c r="N17732" t="s">
        <v>38</v>
      </c>
      <c r="O17732">
        <v>1</v>
      </c>
      <c r="P17732" t="s">
        <v>25</v>
      </c>
      <c r="Q17732">
        <v>735</v>
      </c>
      <c r="R17732" t="s">
        <v>6937</v>
      </c>
      <c r="S17732" t="s">
        <v>59</v>
      </c>
      <c r="T17732">
        <v>575002</v>
      </c>
      <c r="U17732" t="s">
        <v>28</v>
      </c>
      <c r="V17732" t="b">
        <v>0</v>
      </c>
    </row>
    <row r="17733" spans="1:22" x14ac:dyDescent="0.3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 t="shared" si="831"/>
        <v>Senior</v>
      </c>
      <c r="G17733" s="1">
        <v>44656</v>
      </c>
      <c r="H17733" s="7" t="str">
        <f t="shared" si="832"/>
        <v>4</v>
      </c>
      <c r="I17733" s="1" t="str">
        <f t="shared" si="833"/>
        <v>Apr</v>
      </c>
      <c r="J17733" t="s">
        <v>285</v>
      </c>
      <c r="K17733" t="s">
        <v>51</v>
      </c>
      <c r="L17733" t="s">
        <v>6824</v>
      </c>
      <c r="M17733" t="s">
        <v>53</v>
      </c>
      <c r="N17733" t="s">
        <v>65</v>
      </c>
      <c r="O17733">
        <v>1</v>
      </c>
      <c r="P17733" t="s">
        <v>25</v>
      </c>
      <c r="Q17733">
        <v>735</v>
      </c>
      <c r="R17733" t="s">
        <v>773</v>
      </c>
      <c r="S17733" t="s">
        <v>59</v>
      </c>
      <c r="T17733">
        <v>577201</v>
      </c>
      <c r="U17733" t="s">
        <v>28</v>
      </c>
      <c r="V17733" t="b">
        <v>0</v>
      </c>
    </row>
    <row r="17734" spans="1:22" x14ac:dyDescent="0.3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 t="shared" si="831"/>
        <v>Adult</v>
      </c>
      <c r="G17734" s="1">
        <v>44656</v>
      </c>
      <c r="H17734" s="7" t="str">
        <f t="shared" si="832"/>
        <v>4</v>
      </c>
      <c r="I17734" s="1" t="str">
        <f t="shared" si="833"/>
        <v>Apr</v>
      </c>
      <c r="J17734" t="s">
        <v>20</v>
      </c>
      <c r="K17734" t="s">
        <v>51</v>
      </c>
      <c r="L17734" t="s">
        <v>1958</v>
      </c>
      <c r="M17734" t="s">
        <v>53</v>
      </c>
      <c r="N17734" t="s">
        <v>44</v>
      </c>
      <c r="O17734">
        <v>1</v>
      </c>
      <c r="P17734" t="s">
        <v>25</v>
      </c>
      <c r="Q17734">
        <v>735</v>
      </c>
      <c r="R17734" t="s">
        <v>168</v>
      </c>
      <c r="S17734" t="s">
        <v>55</v>
      </c>
      <c r="T17734">
        <v>411048</v>
      </c>
      <c r="U17734" t="s">
        <v>28</v>
      </c>
      <c r="V17734" t="b">
        <v>0</v>
      </c>
    </row>
    <row r="17735" spans="1:22" x14ac:dyDescent="0.3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 t="shared" si="831"/>
        <v>Adult</v>
      </c>
      <c r="G17735" s="1">
        <v>44656</v>
      </c>
      <c r="H17735" s="7" t="str">
        <f t="shared" si="832"/>
        <v>4</v>
      </c>
      <c r="I17735" s="1" t="str">
        <f t="shared" si="833"/>
        <v>Apr</v>
      </c>
      <c r="J17735" t="s">
        <v>20</v>
      </c>
      <c r="K17735" t="s">
        <v>42</v>
      </c>
      <c r="L17735" t="s">
        <v>22947</v>
      </c>
      <c r="M17735" t="s">
        <v>32</v>
      </c>
      <c r="N17735" t="s">
        <v>24</v>
      </c>
      <c r="O17735">
        <v>1</v>
      </c>
      <c r="P17735" t="s">
        <v>25</v>
      </c>
      <c r="Q17735">
        <v>1213</v>
      </c>
      <c r="R17735" t="s">
        <v>84</v>
      </c>
      <c r="S17735" t="s">
        <v>85</v>
      </c>
      <c r="T17735">
        <v>500072</v>
      </c>
      <c r="U17735" t="s">
        <v>28</v>
      </c>
      <c r="V17735" t="b">
        <v>0</v>
      </c>
    </row>
    <row r="17736" spans="1:22" x14ac:dyDescent="0.3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 t="shared" si="831"/>
        <v>Adult</v>
      </c>
      <c r="G17736" s="1">
        <v>44656</v>
      </c>
      <c r="H17736" s="7" t="str">
        <f t="shared" si="832"/>
        <v>4</v>
      </c>
      <c r="I17736" s="1" t="str">
        <f t="shared" si="833"/>
        <v>Apr</v>
      </c>
      <c r="J17736" t="s">
        <v>20</v>
      </c>
      <c r="K17736" t="s">
        <v>87</v>
      </c>
      <c r="L17736" t="s">
        <v>2357</v>
      </c>
      <c r="M17736" t="s">
        <v>32</v>
      </c>
      <c r="N17736" t="s">
        <v>65</v>
      </c>
      <c r="O17736">
        <v>1</v>
      </c>
      <c r="P17736" t="s">
        <v>25</v>
      </c>
      <c r="Q17736">
        <v>664</v>
      </c>
      <c r="R17736" t="s">
        <v>1324</v>
      </c>
      <c r="S17736" t="s">
        <v>125</v>
      </c>
      <c r="T17736">
        <v>462016</v>
      </c>
      <c r="U17736" t="s">
        <v>28</v>
      </c>
      <c r="V17736" t="b">
        <v>0</v>
      </c>
    </row>
    <row r="17737" spans="1:22" x14ac:dyDescent="0.3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 t="shared" si="831"/>
        <v>Senior</v>
      </c>
      <c r="G17737" s="1">
        <v>44656</v>
      </c>
      <c r="H17737" s="7" t="str">
        <f t="shared" si="832"/>
        <v>4</v>
      </c>
      <c r="I17737" s="1" t="str">
        <f t="shared" si="833"/>
        <v>Apr</v>
      </c>
      <c r="J17737" t="s">
        <v>20</v>
      </c>
      <c r="K17737" t="s">
        <v>21</v>
      </c>
      <c r="L17737" t="s">
        <v>2865</v>
      </c>
      <c r="M17737" t="s">
        <v>53</v>
      </c>
      <c r="N17737" t="s">
        <v>44</v>
      </c>
      <c r="O17737">
        <v>1</v>
      </c>
      <c r="P17737" t="s">
        <v>25</v>
      </c>
      <c r="Q17737">
        <v>743</v>
      </c>
      <c r="R17737" t="s">
        <v>20998</v>
      </c>
      <c r="S17737" t="s">
        <v>72</v>
      </c>
      <c r="T17737">
        <v>683101</v>
      </c>
      <c r="U17737" t="s">
        <v>28</v>
      </c>
      <c r="V17737" t="b">
        <v>0</v>
      </c>
    </row>
    <row r="17738" spans="1:22" x14ac:dyDescent="0.3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 t="shared" si="831"/>
        <v>Adult</v>
      </c>
      <c r="G17738" s="1">
        <v>44656</v>
      </c>
      <c r="H17738" s="7" t="str">
        <f t="shared" si="832"/>
        <v>4</v>
      </c>
      <c r="I17738" s="1" t="str">
        <f t="shared" si="833"/>
        <v>Apr</v>
      </c>
      <c r="J17738" t="s">
        <v>20</v>
      </c>
      <c r="K17738" t="s">
        <v>51</v>
      </c>
      <c r="L17738" t="s">
        <v>7561</v>
      </c>
      <c r="M17738" t="s">
        <v>23</v>
      </c>
      <c r="N17738" t="s">
        <v>108</v>
      </c>
      <c r="O17738">
        <v>1</v>
      </c>
      <c r="P17738" t="s">
        <v>25</v>
      </c>
      <c r="Q17738">
        <v>521</v>
      </c>
      <c r="R17738" t="s">
        <v>134</v>
      </c>
      <c r="S17738" t="s">
        <v>46</v>
      </c>
      <c r="T17738">
        <v>600004</v>
      </c>
      <c r="U17738" t="s">
        <v>28</v>
      </c>
      <c r="V17738" t="b">
        <v>0</v>
      </c>
    </row>
    <row r="17739" spans="1:22" x14ac:dyDescent="0.3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 t="shared" si="831"/>
        <v>Senior</v>
      </c>
      <c r="G17739" s="1">
        <v>44656</v>
      </c>
      <c r="H17739" s="7" t="str">
        <f t="shared" si="832"/>
        <v>4</v>
      </c>
      <c r="I17739" s="1" t="str">
        <f t="shared" si="833"/>
        <v>Apr</v>
      </c>
      <c r="J17739" t="s">
        <v>20</v>
      </c>
      <c r="K17739" t="s">
        <v>42</v>
      </c>
      <c r="L17739" t="s">
        <v>263</v>
      </c>
      <c r="M17739" t="s">
        <v>32</v>
      </c>
      <c r="N17739" t="s">
        <v>97</v>
      </c>
      <c r="O17739">
        <v>1</v>
      </c>
      <c r="P17739" t="s">
        <v>25</v>
      </c>
      <c r="Q17739">
        <v>845</v>
      </c>
      <c r="R17739" t="s">
        <v>34</v>
      </c>
      <c r="S17739" t="s">
        <v>35</v>
      </c>
      <c r="T17739">
        <v>122018</v>
      </c>
      <c r="U17739" t="s">
        <v>28</v>
      </c>
      <c r="V17739" t="b">
        <v>0</v>
      </c>
    </row>
    <row r="17740" spans="1:22" x14ac:dyDescent="0.3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 t="shared" si="831"/>
        <v>Senior</v>
      </c>
      <c r="G17740" s="1">
        <v>44656</v>
      </c>
      <c r="H17740" s="7" t="str">
        <f t="shared" si="832"/>
        <v>4</v>
      </c>
      <c r="I17740" s="1" t="str">
        <f t="shared" si="833"/>
        <v>Apr</v>
      </c>
      <c r="J17740" t="s">
        <v>20</v>
      </c>
      <c r="K17740" t="s">
        <v>51</v>
      </c>
      <c r="L17740" t="s">
        <v>4005</v>
      </c>
      <c r="M17740" t="s">
        <v>53</v>
      </c>
      <c r="N17740" t="s">
        <v>24</v>
      </c>
      <c r="O17740">
        <v>1</v>
      </c>
      <c r="P17740" t="s">
        <v>25</v>
      </c>
      <c r="Q17740">
        <v>690</v>
      </c>
      <c r="R17740" t="s">
        <v>134</v>
      </c>
      <c r="S17740" t="s">
        <v>46</v>
      </c>
      <c r="T17740">
        <v>600100</v>
      </c>
      <c r="U17740" t="s">
        <v>28</v>
      </c>
      <c r="V17740" t="b">
        <v>0</v>
      </c>
    </row>
    <row r="17741" spans="1:22" x14ac:dyDescent="0.3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 t="shared" si="831"/>
        <v>Adult</v>
      </c>
      <c r="G17741" s="1">
        <v>44656</v>
      </c>
      <c r="H17741" s="7" t="str">
        <f t="shared" si="832"/>
        <v>4</v>
      </c>
      <c r="I17741" s="1" t="str">
        <f t="shared" si="833"/>
        <v>Apr</v>
      </c>
      <c r="J17741" t="s">
        <v>20</v>
      </c>
      <c r="K17741" t="s">
        <v>42</v>
      </c>
      <c r="L17741" t="s">
        <v>830</v>
      </c>
      <c r="M17741" t="s">
        <v>208</v>
      </c>
      <c r="N17741" t="s">
        <v>209</v>
      </c>
      <c r="O17741">
        <v>1</v>
      </c>
      <c r="P17741" t="s">
        <v>25</v>
      </c>
      <c r="Q17741">
        <v>442</v>
      </c>
      <c r="R17741" t="s">
        <v>134</v>
      </c>
      <c r="S17741" t="s">
        <v>46</v>
      </c>
      <c r="T17741">
        <v>600106</v>
      </c>
      <c r="U17741" t="s">
        <v>28</v>
      </c>
      <c r="V17741" t="b">
        <v>0</v>
      </c>
    </row>
    <row r="17742" spans="1:22" x14ac:dyDescent="0.3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 t="shared" si="831"/>
        <v>Adult</v>
      </c>
      <c r="G17742" s="1">
        <v>44656</v>
      </c>
      <c r="H17742" s="7" t="str">
        <f t="shared" si="832"/>
        <v>4</v>
      </c>
      <c r="I17742" s="1" t="str">
        <f t="shared" si="833"/>
        <v>Apr</v>
      </c>
      <c r="J17742" t="s">
        <v>20</v>
      </c>
      <c r="K17742" t="s">
        <v>42</v>
      </c>
      <c r="L17742" t="s">
        <v>1413</v>
      </c>
      <c r="M17742" t="s">
        <v>208</v>
      </c>
      <c r="N17742" t="s">
        <v>209</v>
      </c>
      <c r="O17742">
        <v>1</v>
      </c>
      <c r="P17742" t="s">
        <v>25</v>
      </c>
      <c r="Q17742">
        <v>1234</v>
      </c>
      <c r="R17742" t="s">
        <v>124</v>
      </c>
      <c r="S17742" t="s">
        <v>125</v>
      </c>
      <c r="T17742">
        <v>452018</v>
      </c>
      <c r="U17742" t="s">
        <v>28</v>
      </c>
      <c r="V17742" t="b">
        <v>0</v>
      </c>
    </row>
    <row r="17743" spans="1:22" x14ac:dyDescent="0.3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 t="shared" si="831"/>
        <v>Adult</v>
      </c>
      <c r="G17743" s="1">
        <v>44656</v>
      </c>
      <c r="H17743" s="7" t="str">
        <f t="shared" si="832"/>
        <v>4</v>
      </c>
      <c r="I17743" s="1" t="str">
        <f t="shared" si="833"/>
        <v>Apr</v>
      </c>
      <c r="J17743" t="s">
        <v>20</v>
      </c>
      <c r="K17743" t="s">
        <v>21</v>
      </c>
      <c r="L17743" t="s">
        <v>4503</v>
      </c>
      <c r="M17743" t="s">
        <v>32</v>
      </c>
      <c r="N17743" t="s">
        <v>44</v>
      </c>
      <c r="O17743">
        <v>1</v>
      </c>
      <c r="P17743" t="s">
        <v>25</v>
      </c>
      <c r="Q17743">
        <v>699</v>
      </c>
      <c r="R17743" t="s">
        <v>5330</v>
      </c>
      <c r="S17743" t="s">
        <v>110</v>
      </c>
      <c r="T17743">
        <v>282010</v>
      </c>
      <c r="U17743" t="s">
        <v>28</v>
      </c>
      <c r="V17743" t="b">
        <v>0</v>
      </c>
    </row>
    <row r="17744" spans="1:22" x14ac:dyDescent="0.3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 t="shared" si="831"/>
        <v>Adult</v>
      </c>
      <c r="G17744" s="1">
        <v>44656</v>
      </c>
      <c r="H17744" s="7" t="str">
        <f t="shared" si="832"/>
        <v>4</v>
      </c>
      <c r="I17744" s="1" t="str">
        <f t="shared" si="833"/>
        <v>Apr</v>
      </c>
      <c r="J17744" t="s">
        <v>20</v>
      </c>
      <c r="K17744" t="s">
        <v>42</v>
      </c>
      <c r="L17744" t="s">
        <v>3121</v>
      </c>
      <c r="M17744" t="s">
        <v>23</v>
      </c>
      <c r="N17744" t="s">
        <v>44</v>
      </c>
      <c r="O17744">
        <v>1</v>
      </c>
      <c r="P17744" t="s">
        <v>25</v>
      </c>
      <c r="Q17744">
        <v>458</v>
      </c>
      <c r="R17744" t="s">
        <v>225</v>
      </c>
      <c r="S17744" t="s">
        <v>59</v>
      </c>
      <c r="T17744">
        <v>560043</v>
      </c>
      <c r="U17744" t="s">
        <v>28</v>
      </c>
      <c r="V17744" t="b">
        <v>0</v>
      </c>
    </row>
    <row r="17745" spans="1:22" x14ac:dyDescent="0.3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 t="shared" si="831"/>
        <v>Adult</v>
      </c>
      <c r="G17745" s="1">
        <v>44656</v>
      </c>
      <c r="H17745" s="7" t="str">
        <f t="shared" si="832"/>
        <v>4</v>
      </c>
      <c r="I17745" s="1" t="str">
        <f t="shared" si="833"/>
        <v>Apr</v>
      </c>
      <c r="J17745" t="s">
        <v>20</v>
      </c>
      <c r="K17745" t="s">
        <v>21</v>
      </c>
      <c r="L17745" t="s">
        <v>6210</v>
      </c>
      <c r="M17745" t="s">
        <v>23</v>
      </c>
      <c r="N17745" t="s">
        <v>220</v>
      </c>
      <c r="O17745">
        <v>1</v>
      </c>
      <c r="P17745" t="s">
        <v>25</v>
      </c>
      <c r="Q17745">
        <v>692</v>
      </c>
      <c r="R17745" t="s">
        <v>1887</v>
      </c>
      <c r="S17745" t="s">
        <v>40</v>
      </c>
      <c r="T17745">
        <v>700106</v>
      </c>
      <c r="U17745" t="s">
        <v>28</v>
      </c>
      <c r="V17745" t="b">
        <v>0</v>
      </c>
    </row>
    <row r="17746" spans="1:22" x14ac:dyDescent="0.3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 t="shared" si="831"/>
        <v>Senior</v>
      </c>
      <c r="G17746" s="1">
        <v>44656</v>
      </c>
      <c r="H17746" s="7" t="str">
        <f t="shared" si="832"/>
        <v>4</v>
      </c>
      <c r="I17746" s="1" t="str">
        <f t="shared" si="833"/>
        <v>Apr</v>
      </c>
      <c r="J17746" t="s">
        <v>20</v>
      </c>
      <c r="K17746" t="s">
        <v>42</v>
      </c>
      <c r="L17746" t="s">
        <v>713</v>
      </c>
      <c r="M17746" t="s">
        <v>53</v>
      </c>
      <c r="N17746" t="s">
        <v>108</v>
      </c>
      <c r="O17746">
        <v>1</v>
      </c>
      <c r="P17746" t="s">
        <v>25</v>
      </c>
      <c r="Q17746">
        <v>721</v>
      </c>
      <c r="R17746" t="s">
        <v>514</v>
      </c>
      <c r="S17746" t="s">
        <v>55</v>
      </c>
      <c r="T17746">
        <v>400068</v>
      </c>
      <c r="U17746" t="s">
        <v>28</v>
      </c>
      <c r="V17746" t="b">
        <v>0</v>
      </c>
    </row>
    <row r="17747" spans="1:22" x14ac:dyDescent="0.3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 t="shared" si="831"/>
        <v>Teenager</v>
      </c>
      <c r="G17747" s="1">
        <v>44656</v>
      </c>
      <c r="H17747" s="7" t="str">
        <f t="shared" si="832"/>
        <v>4</v>
      </c>
      <c r="I17747" s="1" t="str">
        <f t="shared" si="833"/>
        <v>Apr</v>
      </c>
      <c r="J17747" t="s">
        <v>20</v>
      </c>
      <c r="K17747" t="s">
        <v>61</v>
      </c>
      <c r="L17747" t="s">
        <v>22960</v>
      </c>
      <c r="M17747" t="s">
        <v>23</v>
      </c>
      <c r="N17747" t="s">
        <v>849</v>
      </c>
      <c r="O17747">
        <v>1</v>
      </c>
      <c r="P17747" t="s">
        <v>25</v>
      </c>
      <c r="Q17747">
        <v>469</v>
      </c>
      <c r="R17747" t="s">
        <v>1376</v>
      </c>
      <c r="S17747" t="s">
        <v>59</v>
      </c>
      <c r="T17747">
        <v>560078</v>
      </c>
      <c r="U17747" t="s">
        <v>28</v>
      </c>
      <c r="V17747" t="b">
        <v>0</v>
      </c>
    </row>
    <row r="17748" spans="1:22" x14ac:dyDescent="0.3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 t="shared" si="831"/>
        <v>Adult</v>
      </c>
      <c r="G17748" s="1">
        <v>44656</v>
      </c>
      <c r="H17748" s="7" t="str">
        <f t="shared" si="832"/>
        <v>4</v>
      </c>
      <c r="I17748" s="1" t="str">
        <f t="shared" si="833"/>
        <v>Apr</v>
      </c>
      <c r="J17748" t="s">
        <v>20</v>
      </c>
      <c r="K17748" t="s">
        <v>42</v>
      </c>
      <c r="L17748" t="s">
        <v>1689</v>
      </c>
      <c r="M17748" t="s">
        <v>32</v>
      </c>
      <c r="N17748" t="s">
        <v>97</v>
      </c>
      <c r="O17748">
        <v>1</v>
      </c>
      <c r="P17748" t="s">
        <v>25</v>
      </c>
      <c r="Q17748">
        <v>1245</v>
      </c>
      <c r="R17748" t="s">
        <v>22962</v>
      </c>
      <c r="S17748" t="s">
        <v>55</v>
      </c>
      <c r="T17748">
        <v>442302</v>
      </c>
      <c r="U17748" t="s">
        <v>28</v>
      </c>
      <c r="V17748" t="b">
        <v>0</v>
      </c>
    </row>
    <row r="17749" spans="1:22" x14ac:dyDescent="0.3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 t="shared" si="831"/>
        <v>Teenager</v>
      </c>
      <c r="G17749" s="1">
        <v>44656</v>
      </c>
      <c r="H17749" s="7" t="str">
        <f t="shared" si="832"/>
        <v>4</v>
      </c>
      <c r="I17749" s="1" t="str">
        <f t="shared" si="833"/>
        <v>Apr</v>
      </c>
      <c r="J17749" t="s">
        <v>20</v>
      </c>
      <c r="K17749" t="s">
        <v>56</v>
      </c>
      <c r="L17749" t="s">
        <v>1679</v>
      </c>
      <c r="M17749" t="s">
        <v>23</v>
      </c>
      <c r="N17749" t="s">
        <v>108</v>
      </c>
      <c r="O17749">
        <v>1</v>
      </c>
      <c r="P17749" t="s">
        <v>25</v>
      </c>
      <c r="Q17749">
        <v>487</v>
      </c>
      <c r="R17749" t="s">
        <v>638</v>
      </c>
      <c r="S17749" t="s">
        <v>35</v>
      </c>
      <c r="T17749">
        <v>122018</v>
      </c>
      <c r="U17749" t="s">
        <v>28</v>
      </c>
      <c r="V17749" t="b">
        <v>0</v>
      </c>
    </row>
    <row r="17750" spans="1:22" x14ac:dyDescent="0.3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 t="shared" si="831"/>
        <v>Teenager</v>
      </c>
      <c r="G17750" s="1">
        <v>44656</v>
      </c>
      <c r="H17750" s="7" t="str">
        <f t="shared" si="832"/>
        <v>4</v>
      </c>
      <c r="I17750" s="1" t="str">
        <f t="shared" si="833"/>
        <v>Apr</v>
      </c>
      <c r="J17750" t="s">
        <v>20</v>
      </c>
      <c r="K17750" t="s">
        <v>61</v>
      </c>
      <c r="L17750" t="s">
        <v>356</v>
      </c>
      <c r="M17750" t="s">
        <v>32</v>
      </c>
      <c r="N17750" t="s">
        <v>33</v>
      </c>
      <c r="O17750">
        <v>1</v>
      </c>
      <c r="P17750" t="s">
        <v>25</v>
      </c>
      <c r="Q17750">
        <v>1099</v>
      </c>
      <c r="R17750" t="s">
        <v>21979</v>
      </c>
      <c r="S17750" t="s">
        <v>40</v>
      </c>
      <c r="T17750">
        <v>742236</v>
      </c>
      <c r="U17750" t="s">
        <v>28</v>
      </c>
      <c r="V17750" t="b">
        <v>0</v>
      </c>
    </row>
    <row r="17751" spans="1:22" x14ac:dyDescent="0.3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 t="shared" si="831"/>
        <v>Adult</v>
      </c>
      <c r="G17751" s="1">
        <v>44656</v>
      </c>
      <c r="H17751" s="7" t="str">
        <f t="shared" si="832"/>
        <v>4</v>
      </c>
      <c r="I17751" s="1" t="str">
        <f t="shared" si="833"/>
        <v>Apr</v>
      </c>
      <c r="J17751" t="s">
        <v>20</v>
      </c>
      <c r="K17751" t="s">
        <v>21</v>
      </c>
      <c r="L17751" t="s">
        <v>2248</v>
      </c>
      <c r="M17751" t="s">
        <v>32</v>
      </c>
      <c r="N17751" t="s">
        <v>38</v>
      </c>
      <c r="O17751">
        <v>1</v>
      </c>
      <c r="P17751" t="s">
        <v>25</v>
      </c>
      <c r="Q17751">
        <v>635</v>
      </c>
      <c r="R17751" t="s">
        <v>13981</v>
      </c>
      <c r="S17751" t="s">
        <v>59</v>
      </c>
      <c r="T17751">
        <v>563125</v>
      </c>
      <c r="U17751" t="s">
        <v>28</v>
      </c>
      <c r="V17751" t="b">
        <v>0</v>
      </c>
    </row>
    <row r="17752" spans="1:22" x14ac:dyDescent="0.3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 t="shared" si="831"/>
        <v>Senior</v>
      </c>
      <c r="G17752" s="1">
        <v>44656</v>
      </c>
      <c r="H17752" s="7" t="str">
        <f t="shared" si="832"/>
        <v>4</v>
      </c>
      <c r="I17752" s="1" t="str">
        <f t="shared" si="833"/>
        <v>Apr</v>
      </c>
      <c r="J17752" t="s">
        <v>20</v>
      </c>
      <c r="K17752" t="s">
        <v>51</v>
      </c>
      <c r="L17752" t="s">
        <v>7724</v>
      </c>
      <c r="M17752" t="s">
        <v>32</v>
      </c>
      <c r="N17752" t="s">
        <v>97</v>
      </c>
      <c r="O17752">
        <v>1</v>
      </c>
      <c r="P17752" t="s">
        <v>25</v>
      </c>
      <c r="Q17752">
        <v>666</v>
      </c>
      <c r="R17752" t="s">
        <v>134</v>
      </c>
      <c r="S17752" t="s">
        <v>46</v>
      </c>
      <c r="T17752">
        <v>600061</v>
      </c>
      <c r="U17752" t="s">
        <v>28</v>
      </c>
      <c r="V17752" t="b">
        <v>0</v>
      </c>
    </row>
    <row r="17753" spans="1:22" x14ac:dyDescent="0.3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 t="shared" si="831"/>
        <v>Adult</v>
      </c>
      <c r="G17753" s="1">
        <v>44656</v>
      </c>
      <c r="H17753" s="7" t="str">
        <f t="shared" si="832"/>
        <v>4</v>
      </c>
      <c r="I17753" s="1" t="str">
        <f t="shared" si="833"/>
        <v>Apr</v>
      </c>
      <c r="J17753" t="s">
        <v>20</v>
      </c>
      <c r="K17753" t="s">
        <v>51</v>
      </c>
      <c r="L17753" t="s">
        <v>3324</v>
      </c>
      <c r="M17753" t="s">
        <v>32</v>
      </c>
      <c r="N17753" t="s">
        <v>97</v>
      </c>
      <c r="O17753">
        <v>1</v>
      </c>
      <c r="P17753" t="s">
        <v>25</v>
      </c>
      <c r="Q17753">
        <v>799</v>
      </c>
      <c r="R17753" t="s">
        <v>78</v>
      </c>
      <c r="S17753" t="s">
        <v>79</v>
      </c>
      <c r="T17753">
        <v>781028</v>
      </c>
      <c r="U17753" t="s">
        <v>28</v>
      </c>
      <c r="V17753" t="b">
        <v>0</v>
      </c>
    </row>
    <row r="17754" spans="1:22" x14ac:dyDescent="0.3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 t="shared" si="831"/>
        <v>Senior</v>
      </c>
      <c r="G17754" s="1">
        <v>44656</v>
      </c>
      <c r="H17754" s="7" t="str">
        <f t="shared" si="832"/>
        <v>4</v>
      </c>
      <c r="I17754" s="1" t="str">
        <f t="shared" si="833"/>
        <v>Apr</v>
      </c>
      <c r="J17754" t="s">
        <v>20</v>
      </c>
      <c r="K17754" t="s">
        <v>61</v>
      </c>
      <c r="L17754" t="s">
        <v>22419</v>
      </c>
      <c r="M17754" t="s">
        <v>23</v>
      </c>
      <c r="N17754" t="s">
        <v>24</v>
      </c>
      <c r="O17754">
        <v>2</v>
      </c>
      <c r="P17754" t="s">
        <v>25</v>
      </c>
      <c r="Q17754">
        <v>942</v>
      </c>
      <c r="R17754" t="s">
        <v>154</v>
      </c>
      <c r="S17754" t="s">
        <v>144</v>
      </c>
      <c r="T17754">
        <v>390004</v>
      </c>
      <c r="U17754" t="s">
        <v>28</v>
      </c>
      <c r="V17754" t="b">
        <v>0</v>
      </c>
    </row>
    <row r="17755" spans="1:22" x14ac:dyDescent="0.3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 t="shared" si="831"/>
        <v>Adult</v>
      </c>
      <c r="G17755" s="1">
        <v>44656</v>
      </c>
      <c r="H17755" s="7" t="str">
        <f t="shared" si="832"/>
        <v>4</v>
      </c>
      <c r="I17755" s="1" t="str">
        <f t="shared" si="833"/>
        <v>Apr</v>
      </c>
      <c r="J17755" t="s">
        <v>20</v>
      </c>
      <c r="K17755" t="s">
        <v>42</v>
      </c>
      <c r="L17755" t="s">
        <v>22968</v>
      </c>
      <c r="M17755" t="s">
        <v>23</v>
      </c>
      <c r="N17755" t="s">
        <v>24</v>
      </c>
      <c r="O17755">
        <v>1</v>
      </c>
      <c r="P17755" t="s">
        <v>25</v>
      </c>
      <c r="Q17755">
        <v>355</v>
      </c>
      <c r="R17755" t="s">
        <v>84</v>
      </c>
      <c r="S17755" t="s">
        <v>85</v>
      </c>
      <c r="T17755">
        <v>500058</v>
      </c>
      <c r="U17755" t="s">
        <v>28</v>
      </c>
      <c r="V17755" t="b">
        <v>0</v>
      </c>
    </row>
    <row r="17756" spans="1:22" x14ac:dyDescent="0.3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 t="shared" si="831"/>
        <v>Teenager</v>
      </c>
      <c r="G17756" s="1">
        <v>44656</v>
      </c>
      <c r="H17756" s="7" t="str">
        <f t="shared" si="832"/>
        <v>4</v>
      </c>
      <c r="I17756" s="1" t="str">
        <f t="shared" si="833"/>
        <v>Apr</v>
      </c>
      <c r="J17756" t="s">
        <v>20</v>
      </c>
      <c r="K17756" t="s">
        <v>21</v>
      </c>
      <c r="L17756" t="s">
        <v>8779</v>
      </c>
      <c r="M17756" t="s">
        <v>32</v>
      </c>
      <c r="N17756" t="s">
        <v>108</v>
      </c>
      <c r="O17756">
        <v>1</v>
      </c>
      <c r="P17756" t="s">
        <v>25</v>
      </c>
      <c r="Q17756">
        <v>922</v>
      </c>
      <c r="R17756" t="s">
        <v>84</v>
      </c>
      <c r="S17756" t="s">
        <v>85</v>
      </c>
      <c r="T17756">
        <v>500005</v>
      </c>
      <c r="U17756" t="s">
        <v>28</v>
      </c>
      <c r="V17756" t="b">
        <v>0</v>
      </c>
    </row>
    <row r="17757" spans="1:22" x14ac:dyDescent="0.3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 t="shared" si="831"/>
        <v>Teenager</v>
      </c>
      <c r="G17757" s="1">
        <v>44656</v>
      </c>
      <c r="H17757" s="7" t="str">
        <f t="shared" si="832"/>
        <v>4</v>
      </c>
      <c r="I17757" s="1" t="str">
        <f t="shared" si="833"/>
        <v>Apr</v>
      </c>
      <c r="J17757" t="s">
        <v>20</v>
      </c>
      <c r="K17757" t="s">
        <v>51</v>
      </c>
      <c r="L17757" t="s">
        <v>19976</v>
      </c>
      <c r="M17757" t="s">
        <v>23</v>
      </c>
      <c r="N17757" t="s">
        <v>24</v>
      </c>
      <c r="O17757">
        <v>1</v>
      </c>
      <c r="P17757" t="s">
        <v>25</v>
      </c>
      <c r="Q17757">
        <v>301</v>
      </c>
      <c r="R17757" t="s">
        <v>39</v>
      </c>
      <c r="S17757" t="s">
        <v>40</v>
      </c>
      <c r="T17757">
        <v>700070</v>
      </c>
      <c r="U17757" t="s">
        <v>28</v>
      </c>
      <c r="V17757" t="b">
        <v>0</v>
      </c>
    </row>
    <row r="17758" spans="1:22" x14ac:dyDescent="0.3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 t="shared" si="831"/>
        <v>Adult</v>
      </c>
      <c r="G17758" s="1">
        <v>44656</v>
      </c>
      <c r="H17758" s="7" t="str">
        <f t="shared" si="832"/>
        <v>4</v>
      </c>
      <c r="I17758" s="1" t="str">
        <f t="shared" si="833"/>
        <v>Apr</v>
      </c>
      <c r="J17758" t="s">
        <v>20</v>
      </c>
      <c r="K17758" t="s">
        <v>42</v>
      </c>
      <c r="L17758" t="s">
        <v>2458</v>
      </c>
      <c r="M17758" t="s">
        <v>32</v>
      </c>
      <c r="N17758" t="s">
        <v>24</v>
      </c>
      <c r="O17758">
        <v>1</v>
      </c>
      <c r="P17758" t="s">
        <v>25</v>
      </c>
      <c r="Q17758">
        <v>1099</v>
      </c>
      <c r="R17758" t="s">
        <v>1168</v>
      </c>
      <c r="S17758" t="s">
        <v>132</v>
      </c>
      <c r="T17758">
        <v>263139</v>
      </c>
      <c r="U17758" t="s">
        <v>28</v>
      </c>
      <c r="V17758" t="b">
        <v>0</v>
      </c>
    </row>
    <row r="17759" spans="1:22" x14ac:dyDescent="0.3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 t="shared" si="831"/>
        <v>Senior</v>
      </c>
      <c r="G17759" s="1">
        <v>44656</v>
      </c>
      <c r="H17759" s="7" t="str">
        <f t="shared" si="832"/>
        <v>4</v>
      </c>
      <c r="I17759" s="1" t="str">
        <f t="shared" si="833"/>
        <v>Apr</v>
      </c>
      <c r="J17759" t="s">
        <v>20</v>
      </c>
      <c r="K17759" t="s">
        <v>42</v>
      </c>
      <c r="L17759" t="s">
        <v>14167</v>
      </c>
      <c r="M17759" t="s">
        <v>23</v>
      </c>
      <c r="N17759" t="s">
        <v>97</v>
      </c>
      <c r="O17759">
        <v>1</v>
      </c>
      <c r="P17759" t="s">
        <v>25</v>
      </c>
      <c r="Q17759">
        <v>569</v>
      </c>
      <c r="R17759" t="s">
        <v>245</v>
      </c>
      <c r="S17759" t="s">
        <v>246</v>
      </c>
      <c r="T17759">
        <v>800023</v>
      </c>
      <c r="U17759" t="s">
        <v>28</v>
      </c>
      <c r="V17759" t="b">
        <v>0</v>
      </c>
    </row>
    <row r="17760" spans="1:22" x14ac:dyDescent="0.3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 t="shared" si="831"/>
        <v>Teenager</v>
      </c>
      <c r="G17760" s="1">
        <v>44656</v>
      </c>
      <c r="H17760" s="7" t="str">
        <f t="shared" si="832"/>
        <v>4</v>
      </c>
      <c r="I17760" s="1" t="str">
        <f t="shared" si="833"/>
        <v>Apr</v>
      </c>
      <c r="J17760" t="s">
        <v>20</v>
      </c>
      <c r="K17760" t="s">
        <v>51</v>
      </c>
      <c r="L17760" t="s">
        <v>22974</v>
      </c>
      <c r="M17760" t="s">
        <v>74</v>
      </c>
      <c r="N17760" t="s">
        <v>97</v>
      </c>
      <c r="O17760">
        <v>1</v>
      </c>
      <c r="P17760" t="s">
        <v>25</v>
      </c>
      <c r="Q17760">
        <v>446</v>
      </c>
      <c r="R17760" t="s">
        <v>15330</v>
      </c>
      <c r="S17760" t="s">
        <v>55</v>
      </c>
      <c r="T17760">
        <v>431136</v>
      </c>
      <c r="U17760" t="s">
        <v>28</v>
      </c>
      <c r="V17760" t="b">
        <v>0</v>
      </c>
    </row>
    <row r="17761" spans="1:22" x14ac:dyDescent="0.3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 t="shared" si="831"/>
        <v>Teenager</v>
      </c>
      <c r="G17761" s="1">
        <v>44656</v>
      </c>
      <c r="H17761" s="7" t="str">
        <f t="shared" si="832"/>
        <v>4</v>
      </c>
      <c r="I17761" s="1" t="str">
        <f t="shared" si="833"/>
        <v>Apr</v>
      </c>
      <c r="J17761" t="s">
        <v>20</v>
      </c>
      <c r="K17761" t="s">
        <v>61</v>
      </c>
      <c r="L17761" t="s">
        <v>3324</v>
      </c>
      <c r="M17761" t="s">
        <v>32</v>
      </c>
      <c r="N17761" t="s">
        <v>97</v>
      </c>
      <c r="O17761">
        <v>1</v>
      </c>
      <c r="P17761" t="s">
        <v>25</v>
      </c>
      <c r="Q17761">
        <v>799</v>
      </c>
      <c r="R17761" t="s">
        <v>58</v>
      </c>
      <c r="S17761" t="s">
        <v>59</v>
      </c>
      <c r="T17761">
        <v>560097</v>
      </c>
      <c r="U17761" t="s">
        <v>28</v>
      </c>
      <c r="V17761" t="b">
        <v>0</v>
      </c>
    </row>
    <row r="17762" spans="1:22" x14ac:dyDescent="0.3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 t="shared" si="831"/>
        <v>Adult</v>
      </c>
      <c r="G17762" s="1">
        <v>44656</v>
      </c>
      <c r="H17762" s="7" t="str">
        <f t="shared" si="832"/>
        <v>4</v>
      </c>
      <c r="I17762" s="1" t="str">
        <f t="shared" si="833"/>
        <v>Apr</v>
      </c>
      <c r="J17762" t="s">
        <v>20</v>
      </c>
      <c r="K17762" t="s">
        <v>61</v>
      </c>
      <c r="L17762" t="s">
        <v>2760</v>
      </c>
      <c r="M17762" t="s">
        <v>53</v>
      </c>
      <c r="N17762" t="s">
        <v>38</v>
      </c>
      <c r="O17762">
        <v>1</v>
      </c>
      <c r="P17762" t="s">
        <v>25</v>
      </c>
      <c r="Q17762">
        <v>735</v>
      </c>
      <c r="R17762" t="s">
        <v>134</v>
      </c>
      <c r="S17762" t="s">
        <v>46</v>
      </c>
      <c r="T17762">
        <v>600126</v>
      </c>
      <c r="U17762" t="s">
        <v>28</v>
      </c>
      <c r="V17762" t="b">
        <v>0</v>
      </c>
    </row>
    <row r="17763" spans="1:22" x14ac:dyDescent="0.3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 t="shared" si="831"/>
        <v>Adult</v>
      </c>
      <c r="G17763" s="1">
        <v>44656</v>
      </c>
      <c r="H17763" s="7" t="str">
        <f t="shared" si="832"/>
        <v>4</v>
      </c>
      <c r="I17763" s="1" t="str">
        <f t="shared" si="833"/>
        <v>Apr</v>
      </c>
      <c r="J17763" t="s">
        <v>20</v>
      </c>
      <c r="K17763" t="s">
        <v>21</v>
      </c>
      <c r="L17763" t="s">
        <v>475</v>
      </c>
      <c r="M17763" t="s">
        <v>23</v>
      </c>
      <c r="N17763" t="s">
        <v>33</v>
      </c>
      <c r="O17763">
        <v>1</v>
      </c>
      <c r="P17763" t="s">
        <v>25</v>
      </c>
      <c r="Q17763">
        <v>449</v>
      </c>
      <c r="R17763" t="s">
        <v>58</v>
      </c>
      <c r="S17763" t="s">
        <v>59</v>
      </c>
      <c r="T17763">
        <v>560105</v>
      </c>
      <c r="U17763" t="s">
        <v>28</v>
      </c>
      <c r="V17763" t="b">
        <v>0</v>
      </c>
    </row>
    <row r="17764" spans="1:22" x14ac:dyDescent="0.3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 t="shared" si="831"/>
        <v>Adult</v>
      </c>
      <c r="G17764" s="1">
        <v>44656</v>
      </c>
      <c r="H17764" s="7" t="str">
        <f t="shared" si="832"/>
        <v>4</v>
      </c>
      <c r="I17764" s="1" t="str">
        <f t="shared" si="833"/>
        <v>Apr</v>
      </c>
      <c r="J17764" t="s">
        <v>20</v>
      </c>
      <c r="K17764" t="s">
        <v>42</v>
      </c>
      <c r="L17764" t="s">
        <v>1363</v>
      </c>
      <c r="M17764" t="s">
        <v>32</v>
      </c>
      <c r="N17764" t="s">
        <v>44</v>
      </c>
      <c r="O17764">
        <v>1</v>
      </c>
      <c r="P17764" t="s">
        <v>25</v>
      </c>
      <c r="Q17764">
        <v>579</v>
      </c>
      <c r="R17764" t="s">
        <v>2029</v>
      </c>
      <c r="S17764" t="s">
        <v>715</v>
      </c>
      <c r="T17764">
        <v>190012</v>
      </c>
      <c r="U17764" t="s">
        <v>28</v>
      </c>
      <c r="V17764" t="b">
        <v>0</v>
      </c>
    </row>
    <row r="17765" spans="1:22" x14ac:dyDescent="0.3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 t="shared" si="831"/>
        <v>Adult</v>
      </c>
      <c r="G17765" s="1">
        <v>44656</v>
      </c>
      <c r="H17765" s="7" t="str">
        <f t="shared" si="832"/>
        <v>4</v>
      </c>
      <c r="I17765" s="1" t="str">
        <f t="shared" si="833"/>
        <v>Apr</v>
      </c>
      <c r="J17765" t="s">
        <v>20</v>
      </c>
      <c r="K17765" t="s">
        <v>51</v>
      </c>
      <c r="L17765" t="s">
        <v>13648</v>
      </c>
      <c r="M17765" t="s">
        <v>32</v>
      </c>
      <c r="N17765" t="s">
        <v>97</v>
      </c>
      <c r="O17765">
        <v>1</v>
      </c>
      <c r="P17765" t="s">
        <v>25</v>
      </c>
      <c r="Q17765">
        <v>692</v>
      </c>
      <c r="R17765" t="s">
        <v>3211</v>
      </c>
      <c r="S17765" t="s">
        <v>310</v>
      </c>
      <c r="T17765">
        <v>175001</v>
      </c>
      <c r="U17765" t="s">
        <v>28</v>
      </c>
      <c r="V17765" t="b">
        <v>0</v>
      </c>
    </row>
    <row r="17766" spans="1:22" x14ac:dyDescent="0.3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 t="shared" si="831"/>
        <v>Adult</v>
      </c>
      <c r="G17766" s="1">
        <v>44656</v>
      </c>
      <c r="H17766" s="7" t="str">
        <f t="shared" si="832"/>
        <v>4</v>
      </c>
      <c r="I17766" s="1" t="str">
        <f t="shared" si="833"/>
        <v>Apr</v>
      </c>
      <c r="J17766" t="s">
        <v>20</v>
      </c>
      <c r="K17766" t="s">
        <v>21</v>
      </c>
      <c r="L17766" t="s">
        <v>1397</v>
      </c>
      <c r="M17766" t="s">
        <v>23</v>
      </c>
      <c r="N17766" t="s">
        <v>97</v>
      </c>
      <c r="O17766">
        <v>1</v>
      </c>
      <c r="P17766" t="s">
        <v>25</v>
      </c>
      <c r="Q17766">
        <v>399</v>
      </c>
      <c r="R17766" t="s">
        <v>2043</v>
      </c>
      <c r="S17766" t="s">
        <v>55</v>
      </c>
      <c r="T17766">
        <v>415612</v>
      </c>
      <c r="U17766" t="s">
        <v>28</v>
      </c>
      <c r="V17766" t="b">
        <v>0</v>
      </c>
    </row>
    <row r="17767" spans="1:22" x14ac:dyDescent="0.3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 t="shared" si="831"/>
        <v>Adult</v>
      </c>
      <c r="G17767" s="1">
        <v>44656</v>
      </c>
      <c r="H17767" s="7" t="str">
        <f t="shared" si="832"/>
        <v>4</v>
      </c>
      <c r="I17767" s="1" t="str">
        <f t="shared" si="833"/>
        <v>Apr</v>
      </c>
      <c r="J17767" t="s">
        <v>20</v>
      </c>
      <c r="K17767" t="s">
        <v>42</v>
      </c>
      <c r="L17767" t="s">
        <v>7107</v>
      </c>
      <c r="M17767" t="s">
        <v>32</v>
      </c>
      <c r="N17767" t="s">
        <v>44</v>
      </c>
      <c r="O17767">
        <v>1</v>
      </c>
      <c r="P17767" t="s">
        <v>25</v>
      </c>
      <c r="Q17767">
        <v>838</v>
      </c>
      <c r="R17767" t="s">
        <v>34</v>
      </c>
      <c r="S17767" t="s">
        <v>35</v>
      </c>
      <c r="T17767">
        <v>122012</v>
      </c>
      <c r="U17767" t="s">
        <v>28</v>
      </c>
      <c r="V17767" t="b">
        <v>0</v>
      </c>
    </row>
    <row r="17768" spans="1:22" x14ac:dyDescent="0.3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 t="shared" si="831"/>
        <v>Adult</v>
      </c>
      <c r="G17768" s="1">
        <v>44656</v>
      </c>
      <c r="H17768" s="7" t="str">
        <f t="shared" si="832"/>
        <v>4</v>
      </c>
      <c r="I17768" s="1" t="str">
        <f t="shared" si="833"/>
        <v>Apr</v>
      </c>
      <c r="J17768" t="s">
        <v>20</v>
      </c>
      <c r="K17768" t="s">
        <v>51</v>
      </c>
      <c r="L17768" t="s">
        <v>22983</v>
      </c>
      <c r="M17768" t="s">
        <v>32</v>
      </c>
      <c r="N17768" t="s">
        <v>65</v>
      </c>
      <c r="O17768">
        <v>1</v>
      </c>
      <c r="P17768" t="s">
        <v>25</v>
      </c>
      <c r="Q17768">
        <v>783</v>
      </c>
      <c r="R17768" t="s">
        <v>154</v>
      </c>
      <c r="S17768" t="s">
        <v>144</v>
      </c>
      <c r="T17768">
        <v>390019</v>
      </c>
      <c r="U17768" t="s">
        <v>28</v>
      </c>
      <c r="V17768" t="b">
        <v>0</v>
      </c>
    </row>
    <row r="17769" spans="1:22" x14ac:dyDescent="0.3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 t="shared" si="831"/>
        <v>Teenager</v>
      </c>
      <c r="G17769" s="1">
        <v>44656</v>
      </c>
      <c r="H17769" s="7" t="str">
        <f t="shared" si="832"/>
        <v>4</v>
      </c>
      <c r="I17769" s="1" t="str">
        <f t="shared" si="833"/>
        <v>Apr</v>
      </c>
      <c r="J17769" t="s">
        <v>112</v>
      </c>
      <c r="K17769" t="s">
        <v>87</v>
      </c>
      <c r="L17769" t="s">
        <v>10321</v>
      </c>
      <c r="M17769" t="s">
        <v>23</v>
      </c>
      <c r="N17769" t="s">
        <v>220</v>
      </c>
      <c r="O17769">
        <v>1</v>
      </c>
      <c r="P17769" t="s">
        <v>25</v>
      </c>
      <c r="Q17769">
        <v>528</v>
      </c>
      <c r="R17769" t="s">
        <v>22984</v>
      </c>
      <c r="S17769" t="s">
        <v>55</v>
      </c>
      <c r="T17769">
        <v>441001</v>
      </c>
      <c r="U17769" t="s">
        <v>28</v>
      </c>
      <c r="V17769" t="b">
        <v>0</v>
      </c>
    </row>
    <row r="17770" spans="1:22" x14ac:dyDescent="0.3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 t="shared" si="831"/>
        <v>Adult</v>
      </c>
      <c r="G17770" s="1">
        <v>44656</v>
      </c>
      <c r="H17770" s="7" t="str">
        <f t="shared" si="832"/>
        <v>4</v>
      </c>
      <c r="I17770" s="1" t="str">
        <f t="shared" si="833"/>
        <v>Apr</v>
      </c>
      <c r="J17770" t="s">
        <v>20</v>
      </c>
      <c r="K17770" t="s">
        <v>21</v>
      </c>
      <c r="L17770" t="s">
        <v>15516</v>
      </c>
      <c r="M17770" t="s">
        <v>32</v>
      </c>
      <c r="N17770" t="s">
        <v>24</v>
      </c>
      <c r="O17770">
        <v>1</v>
      </c>
      <c r="P17770" t="s">
        <v>25</v>
      </c>
      <c r="Q17770">
        <v>654</v>
      </c>
      <c r="R17770" t="s">
        <v>22986</v>
      </c>
      <c r="S17770" t="s">
        <v>40</v>
      </c>
      <c r="T17770">
        <v>712222</v>
      </c>
      <c r="U17770" t="s">
        <v>28</v>
      </c>
      <c r="V17770" t="b">
        <v>0</v>
      </c>
    </row>
    <row r="17771" spans="1:22" x14ac:dyDescent="0.3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 t="shared" si="831"/>
        <v>Adult</v>
      </c>
      <c r="G17771" s="1">
        <v>44656</v>
      </c>
      <c r="H17771" s="7" t="str">
        <f t="shared" si="832"/>
        <v>4</v>
      </c>
      <c r="I17771" s="1" t="str">
        <f t="shared" si="833"/>
        <v>Apr</v>
      </c>
      <c r="J17771" t="s">
        <v>20</v>
      </c>
      <c r="K17771" t="s">
        <v>42</v>
      </c>
      <c r="L17771" t="s">
        <v>15341</v>
      </c>
      <c r="M17771" t="s">
        <v>32</v>
      </c>
      <c r="N17771" t="s">
        <v>44</v>
      </c>
      <c r="O17771">
        <v>1</v>
      </c>
      <c r="P17771" t="s">
        <v>25</v>
      </c>
      <c r="Q17771">
        <v>874</v>
      </c>
      <c r="R17771" t="s">
        <v>3279</v>
      </c>
      <c r="S17771" t="s">
        <v>3280</v>
      </c>
      <c r="T17771">
        <v>797112</v>
      </c>
      <c r="U17771" t="s">
        <v>28</v>
      </c>
      <c r="V17771" t="b">
        <v>0</v>
      </c>
    </row>
    <row r="17772" spans="1:22" x14ac:dyDescent="0.3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 t="shared" si="831"/>
        <v>Adult</v>
      </c>
      <c r="G17772" s="1">
        <v>44656</v>
      </c>
      <c r="H17772" s="7" t="str">
        <f t="shared" si="832"/>
        <v>4</v>
      </c>
      <c r="I17772" s="1" t="str">
        <f t="shared" si="833"/>
        <v>Apr</v>
      </c>
      <c r="J17772" t="s">
        <v>285</v>
      </c>
      <c r="K17772" t="s">
        <v>87</v>
      </c>
      <c r="L17772" t="s">
        <v>3316</v>
      </c>
      <c r="M17772" t="s">
        <v>23</v>
      </c>
      <c r="N17772" t="s">
        <v>33</v>
      </c>
      <c r="O17772">
        <v>1</v>
      </c>
      <c r="P17772" t="s">
        <v>25</v>
      </c>
      <c r="Q17772">
        <v>511</v>
      </c>
      <c r="R17772" t="s">
        <v>7068</v>
      </c>
      <c r="S17772" t="s">
        <v>110</v>
      </c>
      <c r="T17772">
        <v>281001</v>
      </c>
      <c r="U17772" t="s">
        <v>28</v>
      </c>
      <c r="V17772" t="b">
        <v>0</v>
      </c>
    </row>
    <row r="17773" spans="1:22" x14ac:dyDescent="0.3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 t="shared" si="831"/>
        <v>Teenager</v>
      </c>
      <c r="G17773" s="1">
        <v>44656</v>
      </c>
      <c r="H17773" s="7" t="str">
        <f t="shared" si="832"/>
        <v>4</v>
      </c>
      <c r="I17773" s="1" t="str">
        <f t="shared" si="833"/>
        <v>Apr</v>
      </c>
      <c r="J17773" t="s">
        <v>20</v>
      </c>
      <c r="K17773" t="s">
        <v>61</v>
      </c>
      <c r="L17773" t="s">
        <v>21602</v>
      </c>
      <c r="M17773" t="s">
        <v>23</v>
      </c>
      <c r="N17773" t="s">
        <v>849</v>
      </c>
      <c r="O17773">
        <v>1</v>
      </c>
      <c r="P17773" t="s">
        <v>25</v>
      </c>
      <c r="Q17773">
        <v>469</v>
      </c>
      <c r="R17773" t="s">
        <v>39</v>
      </c>
      <c r="S17773" t="s">
        <v>40</v>
      </c>
      <c r="T17773">
        <v>700078</v>
      </c>
      <c r="U17773" t="s">
        <v>28</v>
      </c>
      <c r="V17773" t="b">
        <v>0</v>
      </c>
    </row>
    <row r="17774" spans="1:22" x14ac:dyDescent="0.3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 t="shared" si="831"/>
        <v>Teenager</v>
      </c>
      <c r="G17774" s="1">
        <v>44656</v>
      </c>
      <c r="H17774" s="7" t="str">
        <f t="shared" si="832"/>
        <v>4</v>
      </c>
      <c r="I17774" s="1" t="str">
        <f t="shared" si="833"/>
        <v>Apr</v>
      </c>
      <c r="J17774" t="s">
        <v>20</v>
      </c>
      <c r="K17774" t="s">
        <v>21</v>
      </c>
      <c r="L17774" t="s">
        <v>3935</v>
      </c>
      <c r="M17774" t="s">
        <v>23</v>
      </c>
      <c r="N17774" t="s">
        <v>97</v>
      </c>
      <c r="O17774">
        <v>1</v>
      </c>
      <c r="P17774" t="s">
        <v>25</v>
      </c>
      <c r="Q17774">
        <v>499</v>
      </c>
      <c r="R17774" t="s">
        <v>980</v>
      </c>
      <c r="S17774" t="s">
        <v>85</v>
      </c>
      <c r="T17774">
        <v>500060</v>
      </c>
      <c r="U17774" t="s">
        <v>28</v>
      </c>
      <c r="V17774" t="b">
        <v>0</v>
      </c>
    </row>
    <row r="17775" spans="1:22" x14ac:dyDescent="0.3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 t="shared" si="831"/>
        <v>Teenager</v>
      </c>
      <c r="G17775" s="1">
        <v>44656</v>
      </c>
      <c r="H17775" s="7" t="str">
        <f t="shared" si="832"/>
        <v>4</v>
      </c>
      <c r="I17775" s="1" t="str">
        <f t="shared" si="833"/>
        <v>Apr</v>
      </c>
      <c r="J17775" t="s">
        <v>20</v>
      </c>
      <c r="K17775" t="s">
        <v>42</v>
      </c>
      <c r="L17775" t="s">
        <v>2717</v>
      </c>
      <c r="M17775" t="s">
        <v>53</v>
      </c>
      <c r="N17775" t="s">
        <v>33</v>
      </c>
      <c r="O17775">
        <v>1</v>
      </c>
      <c r="P17775" t="s">
        <v>25</v>
      </c>
      <c r="Q17775">
        <v>735</v>
      </c>
      <c r="R17775" t="s">
        <v>6528</v>
      </c>
      <c r="S17775" t="s">
        <v>921</v>
      </c>
      <c r="T17775">
        <v>494001</v>
      </c>
      <c r="U17775" t="s">
        <v>28</v>
      </c>
      <c r="V17775" t="b">
        <v>0</v>
      </c>
    </row>
    <row r="17776" spans="1:22" x14ac:dyDescent="0.3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 t="shared" si="831"/>
        <v>Senior</v>
      </c>
      <c r="G17776" s="1">
        <v>44656</v>
      </c>
      <c r="H17776" s="7" t="str">
        <f t="shared" si="832"/>
        <v>4</v>
      </c>
      <c r="I17776" s="1" t="str">
        <f t="shared" si="833"/>
        <v>Apr</v>
      </c>
      <c r="J17776" t="s">
        <v>20</v>
      </c>
      <c r="K17776" t="s">
        <v>42</v>
      </c>
      <c r="L17776" t="s">
        <v>11088</v>
      </c>
      <c r="M17776" t="s">
        <v>23</v>
      </c>
      <c r="N17776" t="s">
        <v>24</v>
      </c>
      <c r="O17776">
        <v>1</v>
      </c>
      <c r="P17776" t="s">
        <v>25</v>
      </c>
      <c r="Q17776">
        <v>696</v>
      </c>
      <c r="R17776" t="s">
        <v>84</v>
      </c>
      <c r="S17776" t="s">
        <v>85</v>
      </c>
      <c r="T17776">
        <v>502319</v>
      </c>
      <c r="U17776" t="s">
        <v>28</v>
      </c>
      <c r="V17776" t="b">
        <v>0</v>
      </c>
    </row>
    <row r="17777" spans="1:22" x14ac:dyDescent="0.3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 t="shared" si="831"/>
        <v>Teenager</v>
      </c>
      <c r="G17777" s="1">
        <v>44656</v>
      </c>
      <c r="H17777" s="7" t="str">
        <f t="shared" si="832"/>
        <v>4</v>
      </c>
      <c r="I17777" s="1" t="str">
        <f t="shared" si="833"/>
        <v>Apr</v>
      </c>
      <c r="J17777" t="s">
        <v>20</v>
      </c>
      <c r="K17777" t="s">
        <v>42</v>
      </c>
      <c r="L17777" t="s">
        <v>22993</v>
      </c>
      <c r="M17777" t="s">
        <v>32</v>
      </c>
      <c r="N17777" t="s">
        <v>24</v>
      </c>
      <c r="O17777">
        <v>1</v>
      </c>
      <c r="P17777" t="s">
        <v>25</v>
      </c>
      <c r="Q17777">
        <v>586</v>
      </c>
      <c r="R17777" t="s">
        <v>84</v>
      </c>
      <c r="S17777" t="s">
        <v>85</v>
      </c>
      <c r="T17777">
        <v>500084</v>
      </c>
      <c r="U17777" t="s">
        <v>28</v>
      </c>
      <c r="V17777" t="b">
        <v>0</v>
      </c>
    </row>
    <row r="17778" spans="1:22" x14ac:dyDescent="0.3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 t="shared" si="831"/>
        <v>Senior</v>
      </c>
      <c r="G17778" s="1">
        <v>44656</v>
      </c>
      <c r="H17778" s="7" t="str">
        <f t="shared" si="832"/>
        <v>4</v>
      </c>
      <c r="I17778" s="1" t="str">
        <f t="shared" si="833"/>
        <v>Apr</v>
      </c>
      <c r="J17778" t="s">
        <v>20</v>
      </c>
      <c r="K17778" t="s">
        <v>42</v>
      </c>
      <c r="L17778" t="s">
        <v>7120</v>
      </c>
      <c r="M17778" t="s">
        <v>32</v>
      </c>
      <c r="N17778" t="s">
        <v>97</v>
      </c>
      <c r="O17778">
        <v>1</v>
      </c>
      <c r="P17778" t="s">
        <v>25</v>
      </c>
      <c r="Q17778">
        <v>1125</v>
      </c>
      <c r="R17778" t="s">
        <v>58</v>
      </c>
      <c r="S17778" t="s">
        <v>59</v>
      </c>
      <c r="T17778">
        <v>560094</v>
      </c>
      <c r="U17778" t="s">
        <v>28</v>
      </c>
      <c r="V17778" t="b">
        <v>0</v>
      </c>
    </row>
    <row r="17779" spans="1:22" x14ac:dyDescent="0.3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 t="shared" si="831"/>
        <v>Adult</v>
      </c>
      <c r="G17779" s="1">
        <v>44656</v>
      </c>
      <c r="H17779" s="7" t="str">
        <f t="shared" si="832"/>
        <v>4</v>
      </c>
      <c r="I17779" s="1" t="str">
        <f t="shared" si="833"/>
        <v>Apr</v>
      </c>
      <c r="J17779" t="s">
        <v>285</v>
      </c>
      <c r="K17779" t="s">
        <v>61</v>
      </c>
      <c r="L17779" t="s">
        <v>2954</v>
      </c>
      <c r="M17779" t="s">
        <v>32</v>
      </c>
      <c r="N17779" t="s">
        <v>108</v>
      </c>
      <c r="O17779">
        <v>1</v>
      </c>
      <c r="P17779" t="s">
        <v>25</v>
      </c>
      <c r="Q17779">
        <v>631</v>
      </c>
      <c r="R17779" t="s">
        <v>58</v>
      </c>
      <c r="S17779" t="s">
        <v>59</v>
      </c>
      <c r="T17779">
        <v>560015</v>
      </c>
      <c r="U17779" t="s">
        <v>28</v>
      </c>
      <c r="V17779" t="b">
        <v>0</v>
      </c>
    </row>
    <row r="17780" spans="1:22" x14ac:dyDescent="0.3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 t="shared" si="831"/>
        <v>Teenager</v>
      </c>
      <c r="G17780" s="1">
        <v>44656</v>
      </c>
      <c r="H17780" s="7" t="str">
        <f t="shared" si="832"/>
        <v>4</v>
      </c>
      <c r="I17780" s="1" t="str">
        <f t="shared" si="833"/>
        <v>Apr</v>
      </c>
      <c r="J17780" t="s">
        <v>20</v>
      </c>
      <c r="K17780" t="s">
        <v>42</v>
      </c>
      <c r="L17780" t="s">
        <v>22997</v>
      </c>
      <c r="M17780" t="s">
        <v>23</v>
      </c>
      <c r="N17780" t="s">
        <v>33</v>
      </c>
      <c r="O17780">
        <v>1</v>
      </c>
      <c r="P17780" t="s">
        <v>25</v>
      </c>
      <c r="Q17780">
        <v>517</v>
      </c>
      <c r="R17780" t="s">
        <v>497</v>
      </c>
      <c r="S17780" t="s">
        <v>85</v>
      </c>
      <c r="T17780">
        <v>500055</v>
      </c>
      <c r="U17780" t="s">
        <v>28</v>
      </c>
      <c r="V17780" t="b">
        <v>0</v>
      </c>
    </row>
    <row r="17781" spans="1:22" x14ac:dyDescent="0.3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 t="shared" si="831"/>
        <v>Teenager</v>
      </c>
      <c r="G17781" s="1">
        <v>44656</v>
      </c>
      <c r="H17781" s="7" t="str">
        <f t="shared" si="832"/>
        <v>4</v>
      </c>
      <c r="I17781" s="1" t="str">
        <f t="shared" si="833"/>
        <v>Apr</v>
      </c>
      <c r="J17781" t="s">
        <v>20</v>
      </c>
      <c r="K17781" t="s">
        <v>21</v>
      </c>
      <c r="L17781" t="s">
        <v>1468</v>
      </c>
      <c r="M17781" t="s">
        <v>32</v>
      </c>
      <c r="N17781" t="s">
        <v>44</v>
      </c>
      <c r="O17781">
        <v>1</v>
      </c>
      <c r="P17781" t="s">
        <v>25</v>
      </c>
      <c r="Q17781">
        <v>1008</v>
      </c>
      <c r="R17781" t="s">
        <v>15330</v>
      </c>
      <c r="S17781" t="s">
        <v>55</v>
      </c>
      <c r="T17781">
        <v>431136</v>
      </c>
      <c r="U17781" t="s">
        <v>28</v>
      </c>
      <c r="V17781" t="b">
        <v>0</v>
      </c>
    </row>
    <row r="17782" spans="1:22" x14ac:dyDescent="0.3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 t="shared" si="831"/>
        <v>Adult</v>
      </c>
      <c r="G17782" s="1">
        <v>44656</v>
      </c>
      <c r="H17782" s="7" t="str">
        <f t="shared" si="832"/>
        <v>4</v>
      </c>
      <c r="I17782" s="1" t="str">
        <f t="shared" si="833"/>
        <v>Apr</v>
      </c>
      <c r="J17782" t="s">
        <v>20</v>
      </c>
      <c r="K17782" t="s">
        <v>51</v>
      </c>
      <c r="L17782" t="s">
        <v>3192</v>
      </c>
      <c r="M17782" t="s">
        <v>74</v>
      </c>
      <c r="N17782" t="s">
        <v>108</v>
      </c>
      <c r="O17782">
        <v>1</v>
      </c>
      <c r="P17782" t="s">
        <v>25</v>
      </c>
      <c r="Q17782">
        <v>758</v>
      </c>
      <c r="R17782" t="s">
        <v>89</v>
      </c>
      <c r="S17782" t="s">
        <v>90</v>
      </c>
      <c r="T17782">
        <v>110009</v>
      </c>
      <c r="U17782" t="s">
        <v>28</v>
      </c>
      <c r="V17782" t="b">
        <v>0</v>
      </c>
    </row>
    <row r="17783" spans="1:22" x14ac:dyDescent="0.3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 t="shared" si="831"/>
        <v>Senior</v>
      </c>
      <c r="G17783" s="1">
        <v>44656</v>
      </c>
      <c r="H17783" s="7" t="str">
        <f t="shared" si="832"/>
        <v>4</v>
      </c>
      <c r="I17783" s="1" t="str">
        <f t="shared" si="833"/>
        <v>Apr</v>
      </c>
      <c r="J17783" t="s">
        <v>20</v>
      </c>
      <c r="K17783" t="s">
        <v>21</v>
      </c>
      <c r="L17783" t="s">
        <v>6253</v>
      </c>
      <c r="M17783" t="s">
        <v>74</v>
      </c>
      <c r="N17783" t="s">
        <v>65</v>
      </c>
      <c r="O17783">
        <v>1</v>
      </c>
      <c r="P17783" t="s">
        <v>25</v>
      </c>
      <c r="Q17783">
        <v>852</v>
      </c>
      <c r="R17783" t="s">
        <v>22918</v>
      </c>
      <c r="S17783" t="s">
        <v>72</v>
      </c>
      <c r="T17783">
        <v>682301</v>
      </c>
      <c r="U17783" t="s">
        <v>28</v>
      </c>
      <c r="V17783" t="b">
        <v>0</v>
      </c>
    </row>
    <row r="17784" spans="1:22" x14ac:dyDescent="0.3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 t="shared" si="831"/>
        <v>Adult</v>
      </c>
      <c r="G17784" s="1">
        <v>44656</v>
      </c>
      <c r="H17784" s="7" t="str">
        <f t="shared" si="832"/>
        <v>4</v>
      </c>
      <c r="I17784" s="1" t="str">
        <f t="shared" si="833"/>
        <v>Apr</v>
      </c>
      <c r="J17784" t="s">
        <v>20</v>
      </c>
      <c r="K17784" t="s">
        <v>51</v>
      </c>
      <c r="L17784" t="s">
        <v>395</v>
      </c>
      <c r="M17784" t="s">
        <v>32</v>
      </c>
      <c r="N17784" t="s">
        <v>33</v>
      </c>
      <c r="O17784">
        <v>1</v>
      </c>
      <c r="P17784" t="s">
        <v>25</v>
      </c>
      <c r="Q17784">
        <v>698</v>
      </c>
      <c r="R17784" t="s">
        <v>902</v>
      </c>
      <c r="S17784" t="s">
        <v>85</v>
      </c>
      <c r="T17784">
        <v>506310</v>
      </c>
      <c r="U17784" t="s">
        <v>28</v>
      </c>
      <c r="V17784" t="b">
        <v>0</v>
      </c>
    </row>
    <row r="17785" spans="1:22" x14ac:dyDescent="0.3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 t="shared" si="831"/>
        <v>Teenager</v>
      </c>
      <c r="G17785" s="1">
        <v>44656</v>
      </c>
      <c r="H17785" s="7" t="str">
        <f t="shared" si="832"/>
        <v>4</v>
      </c>
      <c r="I17785" s="1" t="str">
        <f t="shared" si="833"/>
        <v>Apr</v>
      </c>
      <c r="J17785" t="s">
        <v>20</v>
      </c>
      <c r="K17785" t="s">
        <v>61</v>
      </c>
      <c r="L17785" t="s">
        <v>10553</v>
      </c>
      <c r="M17785" t="s">
        <v>32</v>
      </c>
      <c r="N17785" t="s">
        <v>97</v>
      </c>
      <c r="O17785">
        <v>1</v>
      </c>
      <c r="P17785" t="s">
        <v>25</v>
      </c>
      <c r="Q17785">
        <v>899</v>
      </c>
      <c r="R17785" t="s">
        <v>334</v>
      </c>
      <c r="S17785" t="s">
        <v>110</v>
      </c>
      <c r="T17785">
        <v>201310</v>
      </c>
      <c r="U17785" t="s">
        <v>28</v>
      </c>
      <c r="V17785" t="b">
        <v>0</v>
      </c>
    </row>
    <row r="17786" spans="1:22" x14ac:dyDescent="0.3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 t="shared" si="831"/>
        <v>Senior</v>
      </c>
      <c r="G17786" s="1">
        <v>44656</v>
      </c>
      <c r="H17786" s="7" t="str">
        <f t="shared" si="832"/>
        <v>4</v>
      </c>
      <c r="I17786" s="1" t="str">
        <f t="shared" si="833"/>
        <v>Apr</v>
      </c>
      <c r="J17786" t="s">
        <v>227</v>
      </c>
      <c r="K17786" t="s">
        <v>42</v>
      </c>
      <c r="L17786" t="s">
        <v>1397</v>
      </c>
      <c r="M17786" t="s">
        <v>23</v>
      </c>
      <c r="N17786" t="s">
        <v>97</v>
      </c>
      <c r="O17786">
        <v>1</v>
      </c>
      <c r="P17786" t="s">
        <v>25</v>
      </c>
      <c r="Q17786">
        <v>435</v>
      </c>
      <c r="R17786" t="s">
        <v>245</v>
      </c>
      <c r="S17786" t="s">
        <v>246</v>
      </c>
      <c r="T17786">
        <v>801503</v>
      </c>
      <c r="U17786" t="s">
        <v>28</v>
      </c>
      <c r="V17786" t="b">
        <v>0</v>
      </c>
    </row>
    <row r="17787" spans="1:22" x14ac:dyDescent="0.3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 t="shared" si="831"/>
        <v>Adult</v>
      </c>
      <c r="G17787" s="1">
        <v>44656</v>
      </c>
      <c r="H17787" s="7" t="str">
        <f t="shared" si="832"/>
        <v>4</v>
      </c>
      <c r="I17787" s="1" t="str">
        <f t="shared" si="833"/>
        <v>Apr</v>
      </c>
      <c r="J17787" t="s">
        <v>20</v>
      </c>
      <c r="K17787" t="s">
        <v>42</v>
      </c>
      <c r="L17787" t="s">
        <v>291</v>
      </c>
      <c r="M17787" t="s">
        <v>32</v>
      </c>
      <c r="N17787" t="s">
        <v>33</v>
      </c>
      <c r="O17787">
        <v>1</v>
      </c>
      <c r="P17787" t="s">
        <v>25</v>
      </c>
      <c r="Q17787">
        <v>573</v>
      </c>
      <c r="R17787" t="s">
        <v>840</v>
      </c>
      <c r="S17787" t="s">
        <v>27</v>
      </c>
      <c r="T17787">
        <v>140603</v>
      </c>
      <c r="U17787" t="s">
        <v>28</v>
      </c>
      <c r="V17787" t="b">
        <v>0</v>
      </c>
    </row>
    <row r="17788" spans="1:22" x14ac:dyDescent="0.3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 t="shared" si="831"/>
        <v>Teenager</v>
      </c>
      <c r="G17788" s="1">
        <v>44656</v>
      </c>
      <c r="H17788" s="7" t="str">
        <f t="shared" si="832"/>
        <v>4</v>
      </c>
      <c r="I17788" s="1" t="str">
        <f t="shared" si="833"/>
        <v>Apr</v>
      </c>
      <c r="J17788" t="s">
        <v>20</v>
      </c>
      <c r="K17788" t="s">
        <v>42</v>
      </c>
      <c r="L17788" t="s">
        <v>23006</v>
      </c>
      <c r="M17788" t="s">
        <v>32</v>
      </c>
      <c r="N17788" t="s">
        <v>44</v>
      </c>
      <c r="O17788">
        <v>1</v>
      </c>
      <c r="P17788" t="s">
        <v>25</v>
      </c>
      <c r="Q17788">
        <v>581</v>
      </c>
      <c r="R17788" t="s">
        <v>102</v>
      </c>
      <c r="S17788" t="s">
        <v>55</v>
      </c>
      <c r="T17788">
        <v>400080</v>
      </c>
      <c r="U17788" t="s">
        <v>28</v>
      </c>
      <c r="V17788" t="b">
        <v>0</v>
      </c>
    </row>
    <row r="17789" spans="1:22" x14ac:dyDescent="0.3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 t="shared" si="831"/>
        <v>Adult</v>
      </c>
      <c r="G17789" s="1">
        <v>44656</v>
      </c>
      <c r="H17789" s="7" t="str">
        <f t="shared" si="832"/>
        <v>4</v>
      </c>
      <c r="I17789" s="1" t="str">
        <f t="shared" si="833"/>
        <v>Apr</v>
      </c>
      <c r="J17789" t="s">
        <v>20</v>
      </c>
      <c r="K17789" t="s">
        <v>42</v>
      </c>
      <c r="L17789" t="s">
        <v>9877</v>
      </c>
      <c r="M17789" t="s">
        <v>32</v>
      </c>
      <c r="N17789" t="s">
        <v>24</v>
      </c>
      <c r="O17789">
        <v>1</v>
      </c>
      <c r="P17789" t="s">
        <v>25</v>
      </c>
      <c r="Q17789">
        <v>771</v>
      </c>
      <c r="R17789" t="s">
        <v>84</v>
      </c>
      <c r="S17789" t="s">
        <v>85</v>
      </c>
      <c r="T17789">
        <v>500049</v>
      </c>
      <c r="U17789" t="s">
        <v>28</v>
      </c>
      <c r="V17789" t="b">
        <v>0</v>
      </c>
    </row>
    <row r="17790" spans="1:22" x14ac:dyDescent="0.3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 t="shared" si="831"/>
        <v>Adult</v>
      </c>
      <c r="G17790" s="1">
        <v>44656</v>
      </c>
      <c r="H17790" s="7" t="str">
        <f t="shared" si="832"/>
        <v>4</v>
      </c>
      <c r="I17790" s="1" t="str">
        <f t="shared" si="833"/>
        <v>Apr</v>
      </c>
      <c r="J17790" t="s">
        <v>20</v>
      </c>
      <c r="K17790" t="s">
        <v>51</v>
      </c>
      <c r="L17790" t="s">
        <v>23009</v>
      </c>
      <c r="M17790" t="s">
        <v>74</v>
      </c>
      <c r="N17790" t="s">
        <v>97</v>
      </c>
      <c r="O17790">
        <v>1</v>
      </c>
      <c r="P17790" t="s">
        <v>25</v>
      </c>
      <c r="Q17790">
        <v>758</v>
      </c>
      <c r="R17790" t="s">
        <v>5045</v>
      </c>
      <c r="S17790" t="s">
        <v>125</v>
      </c>
      <c r="T17790">
        <v>473551</v>
      </c>
      <c r="U17790" t="s">
        <v>28</v>
      </c>
      <c r="V17790" t="b">
        <v>0</v>
      </c>
    </row>
    <row r="17791" spans="1:22" x14ac:dyDescent="0.3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 t="shared" si="831"/>
        <v>Teenager</v>
      </c>
      <c r="G17791" s="1">
        <v>44656</v>
      </c>
      <c r="H17791" s="7" t="str">
        <f t="shared" si="832"/>
        <v>4</v>
      </c>
      <c r="I17791" s="1" t="str">
        <f t="shared" si="833"/>
        <v>Apr</v>
      </c>
      <c r="J17791" t="s">
        <v>20</v>
      </c>
      <c r="K17791" t="s">
        <v>42</v>
      </c>
      <c r="L17791" t="s">
        <v>3402</v>
      </c>
      <c r="M17791" t="s">
        <v>74</v>
      </c>
      <c r="N17791" t="s">
        <v>38</v>
      </c>
      <c r="O17791">
        <v>1</v>
      </c>
      <c r="P17791" t="s">
        <v>25</v>
      </c>
      <c r="Q17791">
        <v>493</v>
      </c>
      <c r="R17791" t="s">
        <v>89</v>
      </c>
      <c r="S17791" t="s">
        <v>90</v>
      </c>
      <c r="T17791">
        <v>110068</v>
      </c>
      <c r="U17791" t="s">
        <v>28</v>
      </c>
      <c r="V17791" t="b">
        <v>0</v>
      </c>
    </row>
    <row r="17792" spans="1:22" x14ac:dyDescent="0.3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 t="shared" si="831"/>
        <v>Adult</v>
      </c>
      <c r="G17792" s="1">
        <v>44656</v>
      </c>
      <c r="H17792" s="7" t="str">
        <f t="shared" si="832"/>
        <v>4</v>
      </c>
      <c r="I17792" s="1" t="str">
        <f t="shared" si="833"/>
        <v>Apr</v>
      </c>
      <c r="J17792" t="s">
        <v>20</v>
      </c>
      <c r="K17792" t="s">
        <v>51</v>
      </c>
      <c r="L17792" t="s">
        <v>1663</v>
      </c>
      <c r="M17792" t="s">
        <v>23</v>
      </c>
      <c r="N17792" t="s">
        <v>65</v>
      </c>
      <c r="O17792">
        <v>1</v>
      </c>
      <c r="P17792" t="s">
        <v>25</v>
      </c>
      <c r="Q17792">
        <v>399</v>
      </c>
      <c r="R17792" t="s">
        <v>23012</v>
      </c>
      <c r="S17792" t="s">
        <v>55</v>
      </c>
      <c r="T17792">
        <v>421303</v>
      </c>
      <c r="U17792" t="s">
        <v>28</v>
      </c>
      <c r="V17792" t="b">
        <v>0</v>
      </c>
    </row>
    <row r="17793" spans="1:22" x14ac:dyDescent="0.3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 t="shared" si="831"/>
        <v>Teenager</v>
      </c>
      <c r="G17793" s="1">
        <v>44656</v>
      </c>
      <c r="H17793" s="7" t="str">
        <f t="shared" si="832"/>
        <v>4</v>
      </c>
      <c r="I17793" s="1" t="str">
        <f t="shared" si="833"/>
        <v>Apr</v>
      </c>
      <c r="J17793" t="s">
        <v>20</v>
      </c>
      <c r="K17793" t="s">
        <v>51</v>
      </c>
      <c r="L17793" t="s">
        <v>1158</v>
      </c>
      <c r="M17793" t="s">
        <v>32</v>
      </c>
      <c r="N17793" t="s">
        <v>33</v>
      </c>
      <c r="O17793">
        <v>1</v>
      </c>
      <c r="P17793" t="s">
        <v>25</v>
      </c>
      <c r="Q17793">
        <v>563</v>
      </c>
      <c r="R17793" t="s">
        <v>84</v>
      </c>
      <c r="S17793" t="s">
        <v>85</v>
      </c>
      <c r="T17793">
        <v>500049</v>
      </c>
      <c r="U17793" t="s">
        <v>28</v>
      </c>
      <c r="V17793" t="b">
        <v>0</v>
      </c>
    </row>
    <row r="17794" spans="1:22" x14ac:dyDescent="0.3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 t="shared" si="831"/>
        <v>Teenager</v>
      </c>
      <c r="G17794" s="1">
        <v>44656</v>
      </c>
      <c r="H17794" s="7" t="str">
        <f t="shared" si="832"/>
        <v>4</v>
      </c>
      <c r="I17794" s="1" t="str">
        <f t="shared" si="833"/>
        <v>Apr</v>
      </c>
      <c r="J17794" t="s">
        <v>20</v>
      </c>
      <c r="K17794" t="s">
        <v>51</v>
      </c>
      <c r="L17794" t="s">
        <v>2024</v>
      </c>
      <c r="M17794" t="s">
        <v>32</v>
      </c>
      <c r="N17794" t="s">
        <v>38</v>
      </c>
      <c r="O17794">
        <v>1</v>
      </c>
      <c r="P17794" t="s">
        <v>25</v>
      </c>
      <c r="Q17794">
        <v>788</v>
      </c>
      <c r="R17794" t="s">
        <v>84</v>
      </c>
      <c r="S17794" t="s">
        <v>85</v>
      </c>
      <c r="T17794">
        <v>500070</v>
      </c>
      <c r="U17794" t="s">
        <v>28</v>
      </c>
      <c r="V17794" t="b">
        <v>0</v>
      </c>
    </row>
    <row r="17795" spans="1:22" x14ac:dyDescent="0.3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 t="shared" ref="F17795:F17858" si="834">IF(E17795&gt;=50,"Senior",IF(E17795&gt;=30,"Adult","Teenager"))</f>
        <v>Adult</v>
      </c>
      <c r="G17795" s="1">
        <v>44656</v>
      </c>
      <c r="H17795" s="7" t="str">
        <f t="shared" ref="H17795:H17858" si="835">TEXT(G17795,"M")</f>
        <v>4</v>
      </c>
      <c r="I17795" s="1" t="str">
        <f t="shared" ref="I17795:I17858" si="836">TEXT(G17795,"mmm")</f>
        <v>Apr</v>
      </c>
      <c r="J17795" t="s">
        <v>112</v>
      </c>
      <c r="K17795" t="s">
        <v>51</v>
      </c>
      <c r="L17795" t="s">
        <v>224</v>
      </c>
      <c r="M17795" t="s">
        <v>23</v>
      </c>
      <c r="N17795" t="s">
        <v>33</v>
      </c>
      <c r="O17795">
        <v>1</v>
      </c>
      <c r="P17795" t="s">
        <v>25</v>
      </c>
      <c r="Q17795">
        <v>399</v>
      </c>
      <c r="R17795" t="s">
        <v>58</v>
      </c>
      <c r="S17795" t="s">
        <v>59</v>
      </c>
      <c r="T17795">
        <v>560017</v>
      </c>
      <c r="U17795" t="s">
        <v>28</v>
      </c>
      <c r="V17795" t="b">
        <v>0</v>
      </c>
    </row>
    <row r="17796" spans="1:22" x14ac:dyDescent="0.3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 t="shared" si="834"/>
        <v>Adult</v>
      </c>
      <c r="G17796" s="1">
        <v>44656</v>
      </c>
      <c r="H17796" s="7" t="str">
        <f t="shared" si="835"/>
        <v>4</v>
      </c>
      <c r="I17796" s="1" t="str">
        <f t="shared" si="836"/>
        <v>Apr</v>
      </c>
      <c r="J17796" t="s">
        <v>20</v>
      </c>
      <c r="K17796" t="s">
        <v>56</v>
      </c>
      <c r="L17796" t="s">
        <v>7683</v>
      </c>
      <c r="M17796" t="s">
        <v>23</v>
      </c>
      <c r="N17796" t="s">
        <v>24</v>
      </c>
      <c r="O17796">
        <v>1</v>
      </c>
      <c r="P17796" t="s">
        <v>25</v>
      </c>
      <c r="Q17796">
        <v>301</v>
      </c>
      <c r="R17796" t="s">
        <v>23014</v>
      </c>
      <c r="S17796" t="s">
        <v>55</v>
      </c>
      <c r="T17796">
        <v>401404</v>
      </c>
      <c r="U17796" t="s">
        <v>28</v>
      </c>
      <c r="V17796" t="b">
        <v>0</v>
      </c>
    </row>
    <row r="17797" spans="1:22" x14ac:dyDescent="0.3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 t="shared" si="834"/>
        <v>Adult</v>
      </c>
      <c r="G17797" s="1">
        <v>44656</v>
      </c>
      <c r="H17797" s="7" t="str">
        <f t="shared" si="835"/>
        <v>4</v>
      </c>
      <c r="I17797" s="1" t="str">
        <f t="shared" si="836"/>
        <v>Apr</v>
      </c>
      <c r="J17797" t="s">
        <v>20</v>
      </c>
      <c r="K17797" t="s">
        <v>42</v>
      </c>
      <c r="L17797" t="s">
        <v>6032</v>
      </c>
      <c r="M17797" t="s">
        <v>23</v>
      </c>
      <c r="N17797" t="s">
        <v>65</v>
      </c>
      <c r="O17797">
        <v>1</v>
      </c>
      <c r="P17797" t="s">
        <v>25</v>
      </c>
      <c r="Q17797">
        <v>399</v>
      </c>
      <c r="R17797" t="s">
        <v>4132</v>
      </c>
      <c r="S17797" t="s">
        <v>46</v>
      </c>
      <c r="T17797">
        <v>635109</v>
      </c>
      <c r="U17797" t="s">
        <v>28</v>
      </c>
      <c r="V17797" t="b">
        <v>0</v>
      </c>
    </row>
    <row r="17798" spans="1:22" x14ac:dyDescent="0.3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 t="shared" si="834"/>
        <v>Teenager</v>
      </c>
      <c r="G17798" s="1">
        <v>44656</v>
      </c>
      <c r="H17798" s="7" t="str">
        <f t="shared" si="835"/>
        <v>4</v>
      </c>
      <c r="I17798" s="1" t="str">
        <f t="shared" si="836"/>
        <v>Apr</v>
      </c>
      <c r="J17798" t="s">
        <v>227</v>
      </c>
      <c r="K17798" t="s">
        <v>42</v>
      </c>
      <c r="L17798" t="s">
        <v>575</v>
      </c>
      <c r="M17798" t="s">
        <v>32</v>
      </c>
      <c r="N17798" t="s">
        <v>38</v>
      </c>
      <c r="O17798">
        <v>1</v>
      </c>
      <c r="P17798" t="s">
        <v>25</v>
      </c>
      <c r="Q17798">
        <v>626</v>
      </c>
      <c r="R17798" t="s">
        <v>569</v>
      </c>
      <c r="S17798" t="s">
        <v>46</v>
      </c>
      <c r="T17798">
        <v>600004</v>
      </c>
      <c r="U17798" t="s">
        <v>28</v>
      </c>
      <c r="V17798" t="b">
        <v>0</v>
      </c>
    </row>
    <row r="17799" spans="1:22" x14ac:dyDescent="0.3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 t="shared" si="834"/>
        <v>Adult</v>
      </c>
      <c r="G17799" s="1">
        <v>44656</v>
      </c>
      <c r="H17799" s="7" t="str">
        <f t="shared" si="835"/>
        <v>4</v>
      </c>
      <c r="I17799" s="1" t="str">
        <f t="shared" si="836"/>
        <v>Apr</v>
      </c>
      <c r="J17799" t="s">
        <v>20</v>
      </c>
      <c r="K17799" t="s">
        <v>21</v>
      </c>
      <c r="L17799" t="s">
        <v>2092</v>
      </c>
      <c r="M17799" t="s">
        <v>32</v>
      </c>
      <c r="N17799" t="s">
        <v>44</v>
      </c>
      <c r="O17799">
        <v>1</v>
      </c>
      <c r="P17799" t="s">
        <v>25</v>
      </c>
      <c r="Q17799">
        <v>597</v>
      </c>
      <c r="R17799" t="s">
        <v>9533</v>
      </c>
      <c r="S17799" t="s">
        <v>55</v>
      </c>
      <c r="T17799">
        <v>424001</v>
      </c>
      <c r="U17799" t="s">
        <v>28</v>
      </c>
      <c r="V17799" t="b">
        <v>0</v>
      </c>
    </row>
    <row r="17800" spans="1:22" x14ac:dyDescent="0.3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 t="shared" si="834"/>
        <v>Teenager</v>
      </c>
      <c r="G17800" s="1">
        <v>44656</v>
      </c>
      <c r="H17800" s="7" t="str">
        <f t="shared" si="835"/>
        <v>4</v>
      </c>
      <c r="I17800" s="1" t="str">
        <f t="shared" si="836"/>
        <v>Apr</v>
      </c>
      <c r="J17800" t="s">
        <v>20</v>
      </c>
      <c r="K17800" t="s">
        <v>21</v>
      </c>
      <c r="L17800" t="s">
        <v>19308</v>
      </c>
      <c r="M17800" t="s">
        <v>32</v>
      </c>
      <c r="N17800" t="s">
        <v>44</v>
      </c>
      <c r="O17800">
        <v>1</v>
      </c>
      <c r="P17800" t="s">
        <v>25</v>
      </c>
      <c r="Q17800">
        <v>499</v>
      </c>
      <c r="R17800" t="s">
        <v>1324</v>
      </c>
      <c r="S17800" t="s">
        <v>125</v>
      </c>
      <c r="T17800">
        <v>462016</v>
      </c>
      <c r="U17800" t="s">
        <v>28</v>
      </c>
      <c r="V17800" t="b">
        <v>0</v>
      </c>
    </row>
    <row r="17801" spans="1:22" x14ac:dyDescent="0.3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 t="shared" si="834"/>
        <v>Teenager</v>
      </c>
      <c r="G17801" s="1">
        <v>44656</v>
      </c>
      <c r="H17801" s="7" t="str">
        <f t="shared" si="835"/>
        <v>4</v>
      </c>
      <c r="I17801" s="1" t="str">
        <f t="shared" si="836"/>
        <v>Apr</v>
      </c>
      <c r="J17801" t="s">
        <v>20</v>
      </c>
      <c r="K17801" t="s">
        <v>56</v>
      </c>
      <c r="L17801" t="s">
        <v>3586</v>
      </c>
      <c r="M17801" t="s">
        <v>53</v>
      </c>
      <c r="N17801" t="s">
        <v>44</v>
      </c>
      <c r="O17801">
        <v>1</v>
      </c>
      <c r="P17801" t="s">
        <v>25</v>
      </c>
      <c r="Q17801">
        <v>715</v>
      </c>
      <c r="R17801" t="s">
        <v>15467</v>
      </c>
      <c r="S17801" t="s">
        <v>72</v>
      </c>
      <c r="T17801">
        <v>682037</v>
      </c>
      <c r="U17801" t="s">
        <v>28</v>
      </c>
      <c r="V17801" t="b">
        <v>0</v>
      </c>
    </row>
    <row r="17802" spans="1:22" x14ac:dyDescent="0.3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 t="shared" si="834"/>
        <v>Teenager</v>
      </c>
      <c r="G17802" s="1">
        <v>44656</v>
      </c>
      <c r="H17802" s="7" t="str">
        <f t="shared" si="835"/>
        <v>4</v>
      </c>
      <c r="I17802" s="1" t="str">
        <f t="shared" si="836"/>
        <v>Apr</v>
      </c>
      <c r="J17802" t="s">
        <v>20</v>
      </c>
      <c r="K17802" t="s">
        <v>21</v>
      </c>
      <c r="L17802" t="s">
        <v>1138</v>
      </c>
      <c r="M17802" t="s">
        <v>23</v>
      </c>
      <c r="N17802" t="s">
        <v>65</v>
      </c>
      <c r="O17802">
        <v>1</v>
      </c>
      <c r="P17802" t="s">
        <v>25</v>
      </c>
      <c r="Q17802">
        <v>399</v>
      </c>
      <c r="R17802" t="s">
        <v>3710</v>
      </c>
      <c r="S17802" t="s">
        <v>144</v>
      </c>
      <c r="T17802">
        <v>384001</v>
      </c>
      <c r="U17802" t="s">
        <v>28</v>
      </c>
      <c r="V17802" t="b">
        <v>0</v>
      </c>
    </row>
    <row r="17803" spans="1:22" x14ac:dyDescent="0.3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 t="shared" si="834"/>
        <v>Senior</v>
      </c>
      <c r="G17803" s="1">
        <v>44656</v>
      </c>
      <c r="H17803" s="7" t="str">
        <f t="shared" si="835"/>
        <v>4</v>
      </c>
      <c r="I17803" s="1" t="str">
        <f t="shared" si="836"/>
        <v>Apr</v>
      </c>
      <c r="J17803" t="s">
        <v>20</v>
      </c>
      <c r="K17803" t="s">
        <v>51</v>
      </c>
      <c r="L17803" t="s">
        <v>7834</v>
      </c>
      <c r="M17803" t="s">
        <v>32</v>
      </c>
      <c r="N17803" t="s">
        <v>65</v>
      </c>
      <c r="O17803">
        <v>1</v>
      </c>
      <c r="P17803" t="s">
        <v>25</v>
      </c>
      <c r="Q17803">
        <v>1033</v>
      </c>
      <c r="R17803" t="s">
        <v>2152</v>
      </c>
      <c r="S17803" t="s">
        <v>35</v>
      </c>
      <c r="T17803">
        <v>133001</v>
      </c>
      <c r="U17803" t="s">
        <v>28</v>
      </c>
      <c r="V17803" t="b">
        <v>0</v>
      </c>
    </row>
    <row r="17804" spans="1:22" x14ac:dyDescent="0.3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 t="shared" si="834"/>
        <v>Adult</v>
      </c>
      <c r="G17804" s="1">
        <v>44656</v>
      </c>
      <c r="H17804" s="7" t="str">
        <f t="shared" si="835"/>
        <v>4</v>
      </c>
      <c r="I17804" s="1" t="str">
        <f t="shared" si="836"/>
        <v>Apr</v>
      </c>
      <c r="J17804" t="s">
        <v>20</v>
      </c>
      <c r="K17804" t="s">
        <v>21</v>
      </c>
      <c r="L17804" t="s">
        <v>1269</v>
      </c>
      <c r="M17804" t="s">
        <v>53</v>
      </c>
      <c r="N17804" t="s">
        <v>44</v>
      </c>
      <c r="O17804">
        <v>1</v>
      </c>
      <c r="P17804" t="s">
        <v>25</v>
      </c>
      <c r="Q17804">
        <v>743</v>
      </c>
      <c r="R17804" t="s">
        <v>331</v>
      </c>
      <c r="S17804" t="s">
        <v>331</v>
      </c>
      <c r="T17804">
        <v>605110</v>
      </c>
      <c r="U17804" t="s">
        <v>28</v>
      </c>
      <c r="V17804" t="b">
        <v>0</v>
      </c>
    </row>
    <row r="17805" spans="1:22" x14ac:dyDescent="0.3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 t="shared" si="834"/>
        <v>Adult</v>
      </c>
      <c r="G17805" s="1">
        <v>44656</v>
      </c>
      <c r="H17805" s="7" t="str">
        <f t="shared" si="835"/>
        <v>4</v>
      </c>
      <c r="I17805" s="1" t="str">
        <f t="shared" si="836"/>
        <v>Apr</v>
      </c>
      <c r="J17805" t="s">
        <v>20</v>
      </c>
      <c r="K17805" t="s">
        <v>30</v>
      </c>
      <c r="L17805" t="s">
        <v>1683</v>
      </c>
      <c r="M17805" t="s">
        <v>32</v>
      </c>
      <c r="N17805" t="s">
        <v>44</v>
      </c>
      <c r="O17805">
        <v>1</v>
      </c>
      <c r="P17805" t="s">
        <v>25</v>
      </c>
      <c r="Q17805">
        <v>599</v>
      </c>
      <c r="R17805" t="s">
        <v>5318</v>
      </c>
      <c r="S17805" t="s">
        <v>69</v>
      </c>
      <c r="T17805">
        <v>515001</v>
      </c>
      <c r="U17805" t="s">
        <v>28</v>
      </c>
      <c r="V17805" t="b">
        <v>0</v>
      </c>
    </row>
    <row r="17806" spans="1:22" x14ac:dyDescent="0.3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 t="shared" si="834"/>
        <v>Adult</v>
      </c>
      <c r="G17806" s="1">
        <v>44656</v>
      </c>
      <c r="H17806" s="7" t="str">
        <f t="shared" si="835"/>
        <v>4</v>
      </c>
      <c r="I17806" s="1" t="str">
        <f t="shared" si="836"/>
        <v>Apr</v>
      </c>
      <c r="J17806" t="s">
        <v>20</v>
      </c>
      <c r="K17806" t="s">
        <v>21</v>
      </c>
      <c r="L17806" t="s">
        <v>23024</v>
      </c>
      <c r="M17806" t="s">
        <v>23</v>
      </c>
      <c r="N17806" t="s">
        <v>24</v>
      </c>
      <c r="O17806">
        <v>1</v>
      </c>
      <c r="P17806" t="s">
        <v>25</v>
      </c>
      <c r="Q17806">
        <v>301</v>
      </c>
      <c r="R17806" t="s">
        <v>2006</v>
      </c>
      <c r="S17806" t="s">
        <v>69</v>
      </c>
      <c r="T17806">
        <v>532403</v>
      </c>
      <c r="U17806" t="s">
        <v>28</v>
      </c>
      <c r="V17806" t="b">
        <v>0</v>
      </c>
    </row>
    <row r="17807" spans="1:22" x14ac:dyDescent="0.3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 t="shared" si="834"/>
        <v>Teenager</v>
      </c>
      <c r="G17807" s="1">
        <v>44656</v>
      </c>
      <c r="H17807" s="7" t="str">
        <f t="shared" si="835"/>
        <v>4</v>
      </c>
      <c r="I17807" s="1" t="str">
        <f t="shared" si="836"/>
        <v>Apr</v>
      </c>
      <c r="J17807" t="s">
        <v>20</v>
      </c>
      <c r="K17807" t="s">
        <v>51</v>
      </c>
      <c r="L17807" t="s">
        <v>1647</v>
      </c>
      <c r="M17807" t="s">
        <v>32</v>
      </c>
      <c r="N17807" t="s">
        <v>44</v>
      </c>
      <c r="O17807">
        <v>1</v>
      </c>
      <c r="P17807" t="s">
        <v>25</v>
      </c>
      <c r="Q17807">
        <v>1442</v>
      </c>
      <c r="R17807" t="s">
        <v>78</v>
      </c>
      <c r="S17807" t="s">
        <v>79</v>
      </c>
      <c r="T17807">
        <v>781001</v>
      </c>
      <c r="U17807" t="s">
        <v>28</v>
      </c>
      <c r="V17807" t="b">
        <v>0</v>
      </c>
    </row>
    <row r="17808" spans="1:22" x14ac:dyDescent="0.3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 t="shared" si="834"/>
        <v>Teenager</v>
      </c>
      <c r="G17808" s="1">
        <v>44656</v>
      </c>
      <c r="H17808" s="7" t="str">
        <f t="shared" si="835"/>
        <v>4</v>
      </c>
      <c r="I17808" s="1" t="str">
        <f t="shared" si="836"/>
        <v>Apr</v>
      </c>
      <c r="J17808" t="s">
        <v>227</v>
      </c>
      <c r="K17808" t="s">
        <v>42</v>
      </c>
      <c r="L17808" t="s">
        <v>894</v>
      </c>
      <c r="M17808" t="s">
        <v>23</v>
      </c>
      <c r="N17808" t="s">
        <v>38</v>
      </c>
      <c r="O17808">
        <v>1</v>
      </c>
      <c r="P17808" t="s">
        <v>25</v>
      </c>
      <c r="Q17808">
        <v>435</v>
      </c>
      <c r="R17808" t="s">
        <v>16124</v>
      </c>
      <c r="S17808" t="s">
        <v>27</v>
      </c>
      <c r="T17808">
        <v>143534</v>
      </c>
      <c r="U17808" t="s">
        <v>28</v>
      </c>
      <c r="V17808" t="b">
        <v>0</v>
      </c>
    </row>
    <row r="17809" spans="1:22" x14ac:dyDescent="0.3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 t="shared" si="834"/>
        <v>Teenager</v>
      </c>
      <c r="G17809" s="1">
        <v>44656</v>
      </c>
      <c r="H17809" s="7" t="str">
        <f t="shared" si="835"/>
        <v>4</v>
      </c>
      <c r="I17809" s="1" t="str">
        <f t="shared" si="836"/>
        <v>Apr</v>
      </c>
      <c r="J17809" t="s">
        <v>20</v>
      </c>
      <c r="K17809" t="s">
        <v>42</v>
      </c>
      <c r="L17809" t="s">
        <v>20610</v>
      </c>
      <c r="M17809" t="s">
        <v>32</v>
      </c>
      <c r="N17809" t="s">
        <v>24</v>
      </c>
      <c r="O17809">
        <v>1</v>
      </c>
      <c r="P17809" t="s">
        <v>25</v>
      </c>
      <c r="Q17809">
        <v>599</v>
      </c>
      <c r="R17809" t="s">
        <v>89</v>
      </c>
      <c r="S17809" t="s">
        <v>90</v>
      </c>
      <c r="T17809">
        <v>110022</v>
      </c>
      <c r="U17809" t="s">
        <v>28</v>
      </c>
      <c r="V17809" t="b">
        <v>0</v>
      </c>
    </row>
    <row r="17810" spans="1:22" x14ac:dyDescent="0.3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 t="shared" si="834"/>
        <v>Teenager</v>
      </c>
      <c r="G17810" s="1">
        <v>44656</v>
      </c>
      <c r="H17810" s="7" t="str">
        <f t="shared" si="835"/>
        <v>4</v>
      </c>
      <c r="I17810" s="1" t="str">
        <f t="shared" si="836"/>
        <v>Apr</v>
      </c>
      <c r="J17810" t="s">
        <v>20</v>
      </c>
      <c r="K17810" t="s">
        <v>51</v>
      </c>
      <c r="L17810" t="s">
        <v>406</v>
      </c>
      <c r="M17810" t="s">
        <v>32</v>
      </c>
      <c r="N17810" t="s">
        <v>44</v>
      </c>
      <c r="O17810">
        <v>1</v>
      </c>
      <c r="P17810" t="s">
        <v>25</v>
      </c>
      <c r="Q17810">
        <v>1075</v>
      </c>
      <c r="R17810" t="s">
        <v>58</v>
      </c>
      <c r="S17810" t="s">
        <v>59</v>
      </c>
      <c r="T17810">
        <v>560008</v>
      </c>
      <c r="U17810" t="s">
        <v>28</v>
      </c>
      <c r="V17810" t="b">
        <v>0</v>
      </c>
    </row>
    <row r="17811" spans="1:22" x14ac:dyDescent="0.3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 t="shared" si="834"/>
        <v>Adult</v>
      </c>
      <c r="G17811" s="1">
        <v>44656</v>
      </c>
      <c r="H17811" s="7" t="str">
        <f t="shared" si="835"/>
        <v>4</v>
      </c>
      <c r="I17811" s="1" t="str">
        <f t="shared" si="836"/>
        <v>Apr</v>
      </c>
      <c r="J17811" t="s">
        <v>20</v>
      </c>
      <c r="K17811" t="s">
        <v>42</v>
      </c>
      <c r="L17811" t="s">
        <v>15070</v>
      </c>
      <c r="M17811" t="s">
        <v>23</v>
      </c>
      <c r="N17811" t="s">
        <v>108</v>
      </c>
      <c r="O17811">
        <v>1</v>
      </c>
      <c r="P17811" t="s">
        <v>25</v>
      </c>
      <c r="Q17811">
        <v>399</v>
      </c>
      <c r="R17811" t="s">
        <v>386</v>
      </c>
      <c r="S17811" t="s">
        <v>46</v>
      </c>
      <c r="T17811">
        <v>641035</v>
      </c>
      <c r="U17811" t="s">
        <v>28</v>
      </c>
      <c r="V17811" t="b">
        <v>0</v>
      </c>
    </row>
    <row r="17812" spans="1:22" x14ac:dyDescent="0.3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 t="shared" si="834"/>
        <v>Adult</v>
      </c>
      <c r="G17812" s="1">
        <v>44656</v>
      </c>
      <c r="H17812" s="7" t="str">
        <f t="shared" si="835"/>
        <v>4</v>
      </c>
      <c r="I17812" s="1" t="str">
        <f t="shared" si="836"/>
        <v>Apr</v>
      </c>
      <c r="J17812" t="s">
        <v>20</v>
      </c>
      <c r="K17812" t="s">
        <v>42</v>
      </c>
      <c r="L17812" t="s">
        <v>7137</v>
      </c>
      <c r="M17812" t="s">
        <v>23</v>
      </c>
      <c r="N17812" t="s">
        <v>65</v>
      </c>
      <c r="O17812">
        <v>1</v>
      </c>
      <c r="P17812" t="s">
        <v>25</v>
      </c>
      <c r="Q17812">
        <v>607</v>
      </c>
      <c r="R17812" t="s">
        <v>5418</v>
      </c>
      <c r="S17812" t="s">
        <v>110</v>
      </c>
      <c r="T17812">
        <v>276406</v>
      </c>
      <c r="U17812" t="s">
        <v>28</v>
      </c>
      <c r="V17812" t="b">
        <v>0</v>
      </c>
    </row>
    <row r="17813" spans="1:22" x14ac:dyDescent="0.3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 t="shared" si="834"/>
        <v>Teenager</v>
      </c>
      <c r="G17813" s="1">
        <v>44656</v>
      </c>
      <c r="H17813" s="7" t="str">
        <f t="shared" si="835"/>
        <v>4</v>
      </c>
      <c r="I17813" s="1" t="str">
        <f t="shared" si="836"/>
        <v>Apr</v>
      </c>
      <c r="J17813" t="s">
        <v>20</v>
      </c>
      <c r="K17813" t="s">
        <v>51</v>
      </c>
      <c r="L17813" t="s">
        <v>5779</v>
      </c>
      <c r="M17813" t="s">
        <v>53</v>
      </c>
      <c r="N17813" t="s">
        <v>44</v>
      </c>
      <c r="O17813">
        <v>1</v>
      </c>
      <c r="P17813" t="s">
        <v>25</v>
      </c>
      <c r="Q17813">
        <v>725</v>
      </c>
      <c r="R17813" t="s">
        <v>1376</v>
      </c>
      <c r="S17813" t="s">
        <v>59</v>
      </c>
      <c r="T17813">
        <v>560100</v>
      </c>
      <c r="U17813" t="s">
        <v>28</v>
      </c>
      <c r="V17813" t="b">
        <v>0</v>
      </c>
    </row>
    <row r="17814" spans="1:22" x14ac:dyDescent="0.3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 t="shared" si="834"/>
        <v>Senior</v>
      </c>
      <c r="G17814" s="1">
        <v>44656</v>
      </c>
      <c r="H17814" s="7" t="str">
        <f t="shared" si="835"/>
        <v>4</v>
      </c>
      <c r="I17814" s="1" t="str">
        <f t="shared" si="836"/>
        <v>Apr</v>
      </c>
      <c r="J17814" t="s">
        <v>20</v>
      </c>
      <c r="K17814" t="s">
        <v>42</v>
      </c>
      <c r="L17814" t="s">
        <v>258</v>
      </c>
      <c r="M17814" t="s">
        <v>32</v>
      </c>
      <c r="N17814" t="s">
        <v>65</v>
      </c>
      <c r="O17814">
        <v>1</v>
      </c>
      <c r="P17814" t="s">
        <v>25</v>
      </c>
      <c r="Q17814">
        <v>597</v>
      </c>
      <c r="R17814" t="s">
        <v>6250</v>
      </c>
      <c r="S17814" t="s">
        <v>90</v>
      </c>
      <c r="T17814">
        <v>110052</v>
      </c>
      <c r="U17814" t="s">
        <v>28</v>
      </c>
      <c r="V17814" t="b">
        <v>0</v>
      </c>
    </row>
    <row r="17815" spans="1:22" x14ac:dyDescent="0.3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 t="shared" si="834"/>
        <v>Adult</v>
      </c>
      <c r="G17815" s="1">
        <v>44656</v>
      </c>
      <c r="H17815" s="7" t="str">
        <f t="shared" si="835"/>
        <v>4</v>
      </c>
      <c r="I17815" s="1" t="str">
        <f t="shared" si="836"/>
        <v>Apr</v>
      </c>
      <c r="J17815" t="s">
        <v>20</v>
      </c>
      <c r="K17815" t="s">
        <v>51</v>
      </c>
      <c r="L17815" t="s">
        <v>23034</v>
      </c>
      <c r="M17815" t="s">
        <v>23</v>
      </c>
      <c r="N17815" t="s">
        <v>33</v>
      </c>
      <c r="O17815">
        <v>1</v>
      </c>
      <c r="P17815" t="s">
        <v>25</v>
      </c>
      <c r="Q17815">
        <v>432</v>
      </c>
      <c r="R17815" t="s">
        <v>58</v>
      </c>
      <c r="S17815" t="s">
        <v>59</v>
      </c>
      <c r="T17815">
        <v>560100</v>
      </c>
      <c r="U17815" t="s">
        <v>28</v>
      </c>
      <c r="V17815" t="b">
        <v>0</v>
      </c>
    </row>
    <row r="17816" spans="1:22" x14ac:dyDescent="0.3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 t="shared" si="834"/>
        <v>Teenager</v>
      </c>
      <c r="G17816" s="1">
        <v>44656</v>
      </c>
      <c r="H17816" s="7" t="str">
        <f t="shared" si="835"/>
        <v>4</v>
      </c>
      <c r="I17816" s="1" t="str">
        <f t="shared" si="836"/>
        <v>Apr</v>
      </c>
      <c r="J17816" t="s">
        <v>20</v>
      </c>
      <c r="K17816" t="s">
        <v>42</v>
      </c>
      <c r="L17816" t="s">
        <v>1608</v>
      </c>
      <c r="M17816" t="s">
        <v>32</v>
      </c>
      <c r="N17816" t="s">
        <v>38</v>
      </c>
      <c r="O17816">
        <v>1</v>
      </c>
      <c r="P17816" t="s">
        <v>25</v>
      </c>
      <c r="Q17816">
        <v>788</v>
      </c>
      <c r="R17816" t="s">
        <v>1695</v>
      </c>
      <c r="S17816" t="s">
        <v>132</v>
      </c>
      <c r="T17816">
        <v>248001</v>
      </c>
      <c r="U17816" t="s">
        <v>28</v>
      </c>
      <c r="V17816" t="b">
        <v>0</v>
      </c>
    </row>
    <row r="17817" spans="1:22" x14ac:dyDescent="0.3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 t="shared" si="834"/>
        <v>Adult</v>
      </c>
      <c r="G17817" s="1">
        <v>44656</v>
      </c>
      <c r="H17817" s="7" t="str">
        <f t="shared" si="835"/>
        <v>4</v>
      </c>
      <c r="I17817" s="1" t="str">
        <f t="shared" si="836"/>
        <v>Apr</v>
      </c>
      <c r="J17817" t="s">
        <v>20</v>
      </c>
      <c r="K17817" t="s">
        <v>56</v>
      </c>
      <c r="L17817" t="s">
        <v>16069</v>
      </c>
      <c r="M17817" t="s">
        <v>53</v>
      </c>
      <c r="N17817" t="s">
        <v>108</v>
      </c>
      <c r="O17817">
        <v>1</v>
      </c>
      <c r="P17817" t="s">
        <v>25</v>
      </c>
      <c r="Q17817">
        <v>791</v>
      </c>
      <c r="R17817" t="s">
        <v>89</v>
      </c>
      <c r="S17817" t="s">
        <v>90</v>
      </c>
      <c r="T17817">
        <v>110075</v>
      </c>
      <c r="U17817" t="s">
        <v>28</v>
      </c>
      <c r="V17817" t="b">
        <v>0</v>
      </c>
    </row>
    <row r="17818" spans="1:22" x14ac:dyDescent="0.3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 t="shared" si="834"/>
        <v>Senior</v>
      </c>
      <c r="G17818" s="1">
        <v>44656</v>
      </c>
      <c r="H17818" s="7" t="str">
        <f t="shared" si="835"/>
        <v>4</v>
      </c>
      <c r="I17818" s="1" t="str">
        <f t="shared" si="836"/>
        <v>Apr</v>
      </c>
      <c r="J17818" t="s">
        <v>20</v>
      </c>
      <c r="K17818" t="s">
        <v>42</v>
      </c>
      <c r="L17818" t="s">
        <v>382</v>
      </c>
      <c r="M17818" t="s">
        <v>32</v>
      </c>
      <c r="N17818" t="s">
        <v>44</v>
      </c>
      <c r="O17818">
        <v>1</v>
      </c>
      <c r="P17818" t="s">
        <v>25</v>
      </c>
      <c r="Q17818">
        <v>1033</v>
      </c>
      <c r="R17818" t="s">
        <v>1868</v>
      </c>
      <c r="S17818" t="s">
        <v>715</v>
      </c>
      <c r="T17818">
        <v>180010</v>
      </c>
      <c r="U17818" t="s">
        <v>28</v>
      </c>
      <c r="V17818" t="b">
        <v>0</v>
      </c>
    </row>
    <row r="17819" spans="1:22" x14ac:dyDescent="0.3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 t="shared" si="834"/>
        <v>Adult</v>
      </c>
      <c r="G17819" s="1">
        <v>44656</v>
      </c>
      <c r="H17819" s="7" t="str">
        <f t="shared" si="835"/>
        <v>4</v>
      </c>
      <c r="I17819" s="1" t="str">
        <f t="shared" si="836"/>
        <v>Apr</v>
      </c>
      <c r="J17819" t="s">
        <v>20</v>
      </c>
      <c r="K17819" t="s">
        <v>42</v>
      </c>
      <c r="L17819" t="s">
        <v>2133</v>
      </c>
      <c r="M17819" t="s">
        <v>74</v>
      </c>
      <c r="N17819" t="s">
        <v>33</v>
      </c>
      <c r="O17819">
        <v>1</v>
      </c>
      <c r="P17819" t="s">
        <v>25</v>
      </c>
      <c r="Q17819">
        <v>908</v>
      </c>
      <c r="R17819" t="s">
        <v>168</v>
      </c>
      <c r="S17819" t="s">
        <v>55</v>
      </c>
      <c r="T17819">
        <v>411045</v>
      </c>
      <c r="U17819" t="s">
        <v>28</v>
      </c>
      <c r="V17819" t="b">
        <v>0</v>
      </c>
    </row>
    <row r="17820" spans="1:22" x14ac:dyDescent="0.3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 t="shared" si="834"/>
        <v>Senior</v>
      </c>
      <c r="G17820" s="1">
        <v>44656</v>
      </c>
      <c r="H17820" s="7" t="str">
        <f t="shared" si="835"/>
        <v>4</v>
      </c>
      <c r="I17820" s="1" t="str">
        <f t="shared" si="836"/>
        <v>Apr</v>
      </c>
      <c r="J17820" t="s">
        <v>20</v>
      </c>
      <c r="K17820" t="s">
        <v>42</v>
      </c>
      <c r="L17820" t="s">
        <v>1170</v>
      </c>
      <c r="M17820" t="s">
        <v>32</v>
      </c>
      <c r="N17820" t="s">
        <v>33</v>
      </c>
      <c r="O17820">
        <v>1</v>
      </c>
      <c r="P17820" t="s">
        <v>25</v>
      </c>
      <c r="Q17820">
        <v>788</v>
      </c>
      <c r="R17820" t="s">
        <v>1251</v>
      </c>
      <c r="S17820" t="s">
        <v>110</v>
      </c>
      <c r="T17820">
        <v>229001</v>
      </c>
      <c r="U17820" t="s">
        <v>28</v>
      </c>
      <c r="V17820" t="b">
        <v>0</v>
      </c>
    </row>
    <row r="17821" spans="1:22" x14ac:dyDescent="0.3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 t="shared" si="834"/>
        <v>Teenager</v>
      </c>
      <c r="G17821" s="1">
        <v>44656</v>
      </c>
      <c r="H17821" s="7" t="str">
        <f t="shared" si="835"/>
        <v>4</v>
      </c>
      <c r="I17821" s="1" t="str">
        <f t="shared" si="836"/>
        <v>Apr</v>
      </c>
      <c r="J17821" t="s">
        <v>20</v>
      </c>
      <c r="K17821" t="s">
        <v>42</v>
      </c>
      <c r="L17821" t="s">
        <v>23041</v>
      </c>
      <c r="M17821" t="s">
        <v>32</v>
      </c>
      <c r="N17821" t="s">
        <v>38</v>
      </c>
      <c r="O17821">
        <v>1</v>
      </c>
      <c r="P17821" t="s">
        <v>25</v>
      </c>
      <c r="Q17821">
        <v>541</v>
      </c>
      <c r="R17821" t="s">
        <v>494</v>
      </c>
      <c r="S17821" t="s">
        <v>110</v>
      </c>
      <c r="T17821">
        <v>208021</v>
      </c>
      <c r="U17821" t="s">
        <v>28</v>
      </c>
      <c r="V17821" t="b">
        <v>0</v>
      </c>
    </row>
    <row r="17822" spans="1:22" x14ac:dyDescent="0.3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 t="shared" si="834"/>
        <v>Teenager</v>
      </c>
      <c r="G17822" s="1">
        <v>44656</v>
      </c>
      <c r="H17822" s="7" t="str">
        <f t="shared" si="835"/>
        <v>4</v>
      </c>
      <c r="I17822" s="1" t="str">
        <f t="shared" si="836"/>
        <v>Apr</v>
      </c>
      <c r="J17822" t="s">
        <v>20</v>
      </c>
      <c r="K17822" t="s">
        <v>42</v>
      </c>
      <c r="L17822" t="s">
        <v>23043</v>
      </c>
      <c r="M17822" t="s">
        <v>23</v>
      </c>
      <c r="N17822" t="s">
        <v>65</v>
      </c>
      <c r="O17822">
        <v>1</v>
      </c>
      <c r="P17822" t="s">
        <v>25</v>
      </c>
      <c r="Q17822">
        <v>469</v>
      </c>
      <c r="R17822" t="s">
        <v>659</v>
      </c>
      <c r="S17822" t="s">
        <v>55</v>
      </c>
      <c r="T17822">
        <v>440002</v>
      </c>
      <c r="U17822" t="s">
        <v>28</v>
      </c>
      <c r="V17822" t="b">
        <v>0</v>
      </c>
    </row>
    <row r="17823" spans="1:22" x14ac:dyDescent="0.3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 t="shared" si="834"/>
        <v>Adult</v>
      </c>
      <c r="G17823" s="1">
        <v>44656</v>
      </c>
      <c r="H17823" s="7" t="str">
        <f t="shared" si="835"/>
        <v>4</v>
      </c>
      <c r="I17823" s="1" t="str">
        <f t="shared" si="836"/>
        <v>Apr</v>
      </c>
      <c r="J17823" t="s">
        <v>20</v>
      </c>
      <c r="K17823" t="s">
        <v>42</v>
      </c>
      <c r="L17823" t="s">
        <v>411</v>
      </c>
      <c r="M17823" t="s">
        <v>32</v>
      </c>
      <c r="N17823" t="s">
        <v>38</v>
      </c>
      <c r="O17823">
        <v>1</v>
      </c>
      <c r="P17823" t="s">
        <v>25</v>
      </c>
      <c r="Q17823">
        <v>696</v>
      </c>
      <c r="R17823" t="s">
        <v>6671</v>
      </c>
      <c r="S17823" t="s">
        <v>55</v>
      </c>
      <c r="T17823">
        <v>423109</v>
      </c>
      <c r="U17823" t="s">
        <v>28</v>
      </c>
      <c r="V17823" t="b">
        <v>0</v>
      </c>
    </row>
    <row r="17824" spans="1:22" x14ac:dyDescent="0.3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 t="shared" si="834"/>
        <v>Teenager</v>
      </c>
      <c r="G17824" s="1">
        <v>44656</v>
      </c>
      <c r="H17824" s="7" t="str">
        <f t="shared" si="835"/>
        <v>4</v>
      </c>
      <c r="I17824" s="1" t="str">
        <f t="shared" si="836"/>
        <v>Apr</v>
      </c>
      <c r="J17824" t="s">
        <v>20</v>
      </c>
      <c r="K17824" t="s">
        <v>42</v>
      </c>
      <c r="L17824" t="s">
        <v>23046</v>
      </c>
      <c r="M17824" t="s">
        <v>32</v>
      </c>
      <c r="N17824" t="s">
        <v>33</v>
      </c>
      <c r="O17824">
        <v>1</v>
      </c>
      <c r="P17824" t="s">
        <v>25</v>
      </c>
      <c r="Q17824">
        <v>547</v>
      </c>
      <c r="R17824" t="s">
        <v>7243</v>
      </c>
      <c r="S17824" t="s">
        <v>59</v>
      </c>
      <c r="T17824">
        <v>591237</v>
      </c>
      <c r="U17824" t="s">
        <v>28</v>
      </c>
      <c r="V17824" t="b">
        <v>0</v>
      </c>
    </row>
    <row r="17825" spans="1:22" x14ac:dyDescent="0.3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 t="shared" si="834"/>
        <v>Senior</v>
      </c>
      <c r="G17825" s="1">
        <v>44656</v>
      </c>
      <c r="H17825" s="7" t="str">
        <f t="shared" si="835"/>
        <v>4</v>
      </c>
      <c r="I17825" s="1" t="str">
        <f t="shared" si="836"/>
        <v>Apr</v>
      </c>
      <c r="J17825" t="s">
        <v>20</v>
      </c>
      <c r="K17825" t="s">
        <v>42</v>
      </c>
      <c r="L17825" t="s">
        <v>21810</v>
      </c>
      <c r="M17825" t="s">
        <v>32</v>
      </c>
      <c r="N17825" t="s">
        <v>65</v>
      </c>
      <c r="O17825">
        <v>1</v>
      </c>
      <c r="P17825" t="s">
        <v>25</v>
      </c>
      <c r="Q17825">
        <v>599</v>
      </c>
      <c r="R17825" t="s">
        <v>39</v>
      </c>
      <c r="S17825" t="s">
        <v>40</v>
      </c>
      <c r="T17825">
        <v>700107</v>
      </c>
      <c r="U17825" t="s">
        <v>28</v>
      </c>
      <c r="V17825" t="b">
        <v>0</v>
      </c>
    </row>
    <row r="17826" spans="1:22" x14ac:dyDescent="0.3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 t="shared" si="834"/>
        <v>Teenager</v>
      </c>
      <c r="G17826" s="1">
        <v>44656</v>
      </c>
      <c r="H17826" s="7" t="str">
        <f t="shared" si="835"/>
        <v>4</v>
      </c>
      <c r="I17826" s="1" t="str">
        <f t="shared" si="836"/>
        <v>Apr</v>
      </c>
      <c r="J17826" t="s">
        <v>227</v>
      </c>
      <c r="K17826" t="s">
        <v>42</v>
      </c>
      <c r="L17826" t="s">
        <v>842</v>
      </c>
      <c r="M17826" t="s">
        <v>32</v>
      </c>
      <c r="N17826" t="s">
        <v>24</v>
      </c>
      <c r="O17826">
        <v>1</v>
      </c>
      <c r="P17826" t="s">
        <v>25</v>
      </c>
      <c r="Q17826">
        <v>545</v>
      </c>
      <c r="R17826" t="s">
        <v>3995</v>
      </c>
      <c r="S17826" t="s">
        <v>85</v>
      </c>
      <c r="T17826">
        <v>505001</v>
      </c>
      <c r="U17826" t="s">
        <v>28</v>
      </c>
      <c r="V17826" t="b">
        <v>0</v>
      </c>
    </row>
    <row r="17827" spans="1:22" x14ac:dyDescent="0.3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 t="shared" si="834"/>
        <v>Adult</v>
      </c>
      <c r="G17827" s="1">
        <v>44656</v>
      </c>
      <c r="H17827" s="7" t="str">
        <f t="shared" si="835"/>
        <v>4</v>
      </c>
      <c r="I17827" s="1" t="str">
        <f t="shared" si="836"/>
        <v>Apr</v>
      </c>
      <c r="J17827" t="s">
        <v>20</v>
      </c>
      <c r="K17827" t="s">
        <v>42</v>
      </c>
      <c r="L17827" t="s">
        <v>7834</v>
      </c>
      <c r="M17827" t="s">
        <v>32</v>
      </c>
      <c r="N17827" t="s">
        <v>65</v>
      </c>
      <c r="O17827">
        <v>1</v>
      </c>
      <c r="P17827" t="s">
        <v>25</v>
      </c>
      <c r="Q17827">
        <v>1099</v>
      </c>
      <c r="R17827" t="s">
        <v>1784</v>
      </c>
      <c r="S17827" t="s">
        <v>237</v>
      </c>
      <c r="T17827">
        <v>831004</v>
      </c>
      <c r="U17827" t="s">
        <v>28</v>
      </c>
      <c r="V17827" t="b">
        <v>0</v>
      </c>
    </row>
    <row r="17828" spans="1:22" x14ac:dyDescent="0.3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 t="shared" si="834"/>
        <v>Adult</v>
      </c>
      <c r="G17828" s="1">
        <v>44656</v>
      </c>
      <c r="H17828" s="7" t="str">
        <f t="shared" si="835"/>
        <v>4</v>
      </c>
      <c r="I17828" s="1" t="str">
        <f t="shared" si="836"/>
        <v>Apr</v>
      </c>
      <c r="J17828" t="s">
        <v>20</v>
      </c>
      <c r="K17828" t="s">
        <v>42</v>
      </c>
      <c r="L17828" t="s">
        <v>768</v>
      </c>
      <c r="M17828" t="s">
        <v>23</v>
      </c>
      <c r="N17828" t="s">
        <v>44</v>
      </c>
      <c r="O17828">
        <v>1</v>
      </c>
      <c r="P17828" t="s">
        <v>25</v>
      </c>
      <c r="Q17828">
        <v>533</v>
      </c>
      <c r="R17828" t="s">
        <v>796</v>
      </c>
      <c r="S17828" t="s">
        <v>237</v>
      </c>
      <c r="T17828">
        <v>828127</v>
      </c>
      <c r="U17828" t="s">
        <v>28</v>
      </c>
      <c r="V17828" t="b">
        <v>0</v>
      </c>
    </row>
    <row r="17829" spans="1:22" x14ac:dyDescent="0.3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 t="shared" si="834"/>
        <v>Teenager</v>
      </c>
      <c r="G17829" s="1">
        <v>44656</v>
      </c>
      <c r="H17829" s="7" t="str">
        <f t="shared" si="835"/>
        <v>4</v>
      </c>
      <c r="I17829" s="1" t="str">
        <f t="shared" si="836"/>
        <v>Apr</v>
      </c>
      <c r="J17829" t="s">
        <v>20</v>
      </c>
      <c r="K17829" t="s">
        <v>30</v>
      </c>
      <c r="L17829" t="s">
        <v>3201</v>
      </c>
      <c r="M17829" t="s">
        <v>32</v>
      </c>
      <c r="N17829" t="s">
        <v>44</v>
      </c>
      <c r="O17829">
        <v>1</v>
      </c>
      <c r="P17829" t="s">
        <v>25</v>
      </c>
      <c r="Q17829">
        <v>568</v>
      </c>
      <c r="R17829" t="s">
        <v>89</v>
      </c>
      <c r="S17829" t="s">
        <v>90</v>
      </c>
      <c r="T17829">
        <v>110014</v>
      </c>
      <c r="U17829" t="s">
        <v>28</v>
      </c>
      <c r="V17829" t="b">
        <v>0</v>
      </c>
    </row>
    <row r="17830" spans="1:22" x14ac:dyDescent="0.3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 t="shared" si="834"/>
        <v>Senior</v>
      </c>
      <c r="G17830" s="1">
        <v>44656</v>
      </c>
      <c r="H17830" s="7" t="str">
        <f t="shared" si="835"/>
        <v>4</v>
      </c>
      <c r="I17830" s="1" t="str">
        <f t="shared" si="836"/>
        <v>Apr</v>
      </c>
      <c r="J17830" t="s">
        <v>20</v>
      </c>
      <c r="K17830" t="s">
        <v>87</v>
      </c>
      <c r="L17830" t="s">
        <v>17813</v>
      </c>
      <c r="M17830" t="s">
        <v>32</v>
      </c>
      <c r="N17830" t="s">
        <v>33</v>
      </c>
      <c r="O17830">
        <v>1</v>
      </c>
      <c r="P17830" t="s">
        <v>25</v>
      </c>
      <c r="Q17830">
        <v>857</v>
      </c>
      <c r="R17830" t="s">
        <v>2927</v>
      </c>
      <c r="S17830" t="s">
        <v>144</v>
      </c>
      <c r="T17830">
        <v>360005</v>
      </c>
      <c r="U17830" t="s">
        <v>28</v>
      </c>
      <c r="V17830" t="b">
        <v>0</v>
      </c>
    </row>
    <row r="17831" spans="1:22" x14ac:dyDescent="0.3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 t="shared" si="834"/>
        <v>Adult</v>
      </c>
      <c r="G17831" s="1">
        <v>44656</v>
      </c>
      <c r="H17831" s="7" t="str">
        <f t="shared" si="835"/>
        <v>4</v>
      </c>
      <c r="I17831" s="1" t="str">
        <f t="shared" si="836"/>
        <v>Apr</v>
      </c>
      <c r="J17831" t="s">
        <v>20</v>
      </c>
      <c r="K17831" t="s">
        <v>42</v>
      </c>
      <c r="L17831" t="s">
        <v>612</v>
      </c>
      <c r="M17831" t="s">
        <v>32</v>
      </c>
      <c r="N17831" t="s">
        <v>44</v>
      </c>
      <c r="O17831">
        <v>1</v>
      </c>
      <c r="P17831" t="s">
        <v>25</v>
      </c>
      <c r="Q17831">
        <v>759</v>
      </c>
      <c r="R17831" t="s">
        <v>143</v>
      </c>
      <c r="S17831" t="s">
        <v>144</v>
      </c>
      <c r="T17831">
        <v>380027</v>
      </c>
      <c r="U17831" t="s">
        <v>28</v>
      </c>
      <c r="V17831" t="b">
        <v>0</v>
      </c>
    </row>
    <row r="17832" spans="1:22" x14ac:dyDescent="0.3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 t="shared" si="834"/>
        <v>Teenager</v>
      </c>
      <c r="G17832" s="1">
        <v>44656</v>
      </c>
      <c r="H17832" s="7" t="str">
        <f t="shared" si="835"/>
        <v>4</v>
      </c>
      <c r="I17832" s="1" t="str">
        <f t="shared" si="836"/>
        <v>Apr</v>
      </c>
      <c r="J17832" t="s">
        <v>20</v>
      </c>
      <c r="K17832" t="s">
        <v>42</v>
      </c>
      <c r="L17832" t="s">
        <v>5785</v>
      </c>
      <c r="M17832" t="s">
        <v>23</v>
      </c>
      <c r="N17832" t="s">
        <v>65</v>
      </c>
      <c r="O17832">
        <v>1</v>
      </c>
      <c r="P17832" t="s">
        <v>25</v>
      </c>
      <c r="Q17832">
        <v>526</v>
      </c>
      <c r="R17832" t="s">
        <v>58</v>
      </c>
      <c r="S17832" t="s">
        <v>59</v>
      </c>
      <c r="T17832">
        <v>560085</v>
      </c>
      <c r="U17832" t="s">
        <v>28</v>
      </c>
      <c r="V17832" t="b">
        <v>0</v>
      </c>
    </row>
    <row r="17833" spans="1:22" x14ac:dyDescent="0.3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 t="shared" si="834"/>
        <v>Senior</v>
      </c>
      <c r="G17833" s="1">
        <v>44656</v>
      </c>
      <c r="H17833" s="7" t="str">
        <f t="shared" si="835"/>
        <v>4</v>
      </c>
      <c r="I17833" s="1" t="str">
        <f t="shared" si="836"/>
        <v>Apr</v>
      </c>
      <c r="J17833" t="s">
        <v>20</v>
      </c>
      <c r="K17833" t="s">
        <v>21</v>
      </c>
      <c r="L17833" t="s">
        <v>2689</v>
      </c>
      <c r="M17833" t="s">
        <v>32</v>
      </c>
      <c r="N17833" t="s">
        <v>38</v>
      </c>
      <c r="O17833">
        <v>1</v>
      </c>
      <c r="P17833" t="s">
        <v>25</v>
      </c>
      <c r="Q17833">
        <v>650</v>
      </c>
      <c r="R17833" t="s">
        <v>4914</v>
      </c>
      <c r="S17833" t="s">
        <v>144</v>
      </c>
      <c r="T17833">
        <v>392012</v>
      </c>
      <c r="U17833" t="s">
        <v>28</v>
      </c>
      <c r="V17833" t="b">
        <v>0</v>
      </c>
    </row>
    <row r="17834" spans="1:22" x14ac:dyDescent="0.3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 t="shared" si="834"/>
        <v>Adult</v>
      </c>
      <c r="G17834" s="1">
        <v>44656</v>
      </c>
      <c r="H17834" s="7" t="str">
        <f t="shared" si="835"/>
        <v>4</v>
      </c>
      <c r="I17834" s="1" t="str">
        <f t="shared" si="836"/>
        <v>Apr</v>
      </c>
      <c r="J17834" t="s">
        <v>20</v>
      </c>
      <c r="K17834" t="s">
        <v>87</v>
      </c>
      <c r="L17834" t="s">
        <v>23057</v>
      </c>
      <c r="M17834" t="s">
        <v>23</v>
      </c>
      <c r="N17834" t="s">
        <v>65</v>
      </c>
      <c r="O17834">
        <v>1</v>
      </c>
      <c r="P17834" t="s">
        <v>25</v>
      </c>
      <c r="Q17834">
        <v>318</v>
      </c>
      <c r="R17834" t="s">
        <v>134</v>
      </c>
      <c r="S17834" t="s">
        <v>46</v>
      </c>
      <c r="T17834">
        <v>600042</v>
      </c>
      <c r="U17834" t="s">
        <v>28</v>
      </c>
      <c r="V17834" t="b">
        <v>0</v>
      </c>
    </row>
    <row r="17835" spans="1:22" x14ac:dyDescent="0.3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 t="shared" si="834"/>
        <v>Teenager</v>
      </c>
      <c r="G17835" s="1">
        <v>44656</v>
      </c>
      <c r="H17835" s="7" t="str">
        <f t="shared" si="835"/>
        <v>4</v>
      </c>
      <c r="I17835" s="1" t="str">
        <f t="shared" si="836"/>
        <v>Apr</v>
      </c>
      <c r="J17835" t="s">
        <v>20</v>
      </c>
      <c r="K17835" t="s">
        <v>21</v>
      </c>
      <c r="L17835" t="s">
        <v>1138</v>
      </c>
      <c r="M17835" t="s">
        <v>23</v>
      </c>
      <c r="N17835" t="s">
        <v>65</v>
      </c>
      <c r="O17835">
        <v>1</v>
      </c>
      <c r="P17835" t="s">
        <v>25</v>
      </c>
      <c r="Q17835">
        <v>399</v>
      </c>
      <c r="R17835" t="s">
        <v>58</v>
      </c>
      <c r="S17835" t="s">
        <v>59</v>
      </c>
      <c r="T17835">
        <v>560037</v>
      </c>
      <c r="U17835" t="s">
        <v>28</v>
      </c>
      <c r="V17835" t="b">
        <v>0</v>
      </c>
    </row>
    <row r="17836" spans="1:22" x14ac:dyDescent="0.3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 t="shared" si="834"/>
        <v>Teenager</v>
      </c>
      <c r="G17836" s="1">
        <v>44656</v>
      </c>
      <c r="H17836" s="7" t="str">
        <f t="shared" si="835"/>
        <v>4</v>
      </c>
      <c r="I17836" s="1" t="str">
        <f t="shared" si="836"/>
        <v>Apr</v>
      </c>
      <c r="J17836" t="s">
        <v>20</v>
      </c>
      <c r="K17836" t="s">
        <v>51</v>
      </c>
      <c r="L17836" t="s">
        <v>23060</v>
      </c>
      <c r="M17836" t="s">
        <v>508</v>
      </c>
      <c r="N17836" t="s">
        <v>108</v>
      </c>
      <c r="O17836">
        <v>1</v>
      </c>
      <c r="P17836" t="s">
        <v>25</v>
      </c>
      <c r="Q17836">
        <v>675</v>
      </c>
      <c r="R17836" t="s">
        <v>2300</v>
      </c>
      <c r="S17836" t="s">
        <v>132</v>
      </c>
      <c r="T17836">
        <v>249408</v>
      </c>
      <c r="U17836" t="s">
        <v>28</v>
      </c>
      <c r="V17836" t="b">
        <v>0</v>
      </c>
    </row>
    <row r="17837" spans="1:22" x14ac:dyDescent="0.3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 t="shared" si="834"/>
        <v>Senior</v>
      </c>
      <c r="G17837" s="1">
        <v>44656</v>
      </c>
      <c r="H17837" s="7" t="str">
        <f t="shared" si="835"/>
        <v>4</v>
      </c>
      <c r="I17837" s="1" t="str">
        <f t="shared" si="836"/>
        <v>Apr</v>
      </c>
      <c r="J17837" t="s">
        <v>20</v>
      </c>
      <c r="K17837" t="s">
        <v>21</v>
      </c>
      <c r="L17837" t="s">
        <v>1676</v>
      </c>
      <c r="M17837" t="s">
        <v>32</v>
      </c>
      <c r="N17837" t="s">
        <v>44</v>
      </c>
      <c r="O17837">
        <v>1</v>
      </c>
      <c r="P17837" t="s">
        <v>25</v>
      </c>
      <c r="Q17837">
        <v>599</v>
      </c>
      <c r="R17837" t="s">
        <v>3292</v>
      </c>
      <c r="S17837" t="s">
        <v>3293</v>
      </c>
      <c r="T17837">
        <v>796001</v>
      </c>
      <c r="U17837" t="s">
        <v>28</v>
      </c>
      <c r="V17837" t="b">
        <v>0</v>
      </c>
    </row>
    <row r="17838" spans="1:22" x14ac:dyDescent="0.3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 t="shared" si="834"/>
        <v>Teenager</v>
      </c>
      <c r="G17838" s="1">
        <v>44656</v>
      </c>
      <c r="H17838" s="7" t="str">
        <f t="shared" si="835"/>
        <v>4</v>
      </c>
      <c r="I17838" s="1" t="str">
        <f t="shared" si="836"/>
        <v>Apr</v>
      </c>
      <c r="J17838" t="s">
        <v>20</v>
      </c>
      <c r="K17838" t="s">
        <v>42</v>
      </c>
      <c r="L17838" t="s">
        <v>586</v>
      </c>
      <c r="M17838" t="s">
        <v>32</v>
      </c>
      <c r="N17838" t="s">
        <v>108</v>
      </c>
      <c r="O17838">
        <v>1</v>
      </c>
      <c r="P17838" t="s">
        <v>25</v>
      </c>
      <c r="Q17838">
        <v>664</v>
      </c>
      <c r="R17838" t="s">
        <v>84</v>
      </c>
      <c r="S17838" t="s">
        <v>85</v>
      </c>
      <c r="T17838">
        <v>500048</v>
      </c>
      <c r="U17838" t="s">
        <v>28</v>
      </c>
      <c r="V17838" t="b">
        <v>0</v>
      </c>
    </row>
    <row r="17839" spans="1:22" x14ac:dyDescent="0.3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 t="shared" si="834"/>
        <v>Teenager</v>
      </c>
      <c r="G17839" s="1">
        <v>44656</v>
      </c>
      <c r="H17839" s="7" t="str">
        <f t="shared" si="835"/>
        <v>4</v>
      </c>
      <c r="I17839" s="1" t="str">
        <f t="shared" si="836"/>
        <v>Apr</v>
      </c>
      <c r="J17839" t="s">
        <v>227</v>
      </c>
      <c r="K17839" t="s">
        <v>42</v>
      </c>
      <c r="L17839" t="s">
        <v>23063</v>
      </c>
      <c r="M17839" t="s">
        <v>23</v>
      </c>
      <c r="N17839" t="s">
        <v>65</v>
      </c>
      <c r="O17839">
        <v>1</v>
      </c>
      <c r="P17839" t="s">
        <v>25</v>
      </c>
      <c r="Q17839">
        <v>333</v>
      </c>
      <c r="R17839" t="s">
        <v>494</v>
      </c>
      <c r="S17839" t="s">
        <v>110</v>
      </c>
      <c r="T17839">
        <v>208027</v>
      </c>
      <c r="U17839" t="s">
        <v>28</v>
      </c>
      <c r="V17839" t="b">
        <v>0</v>
      </c>
    </row>
    <row r="17840" spans="1:22" x14ac:dyDescent="0.3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 t="shared" si="834"/>
        <v>Adult</v>
      </c>
      <c r="G17840" s="1">
        <v>44656</v>
      </c>
      <c r="H17840" s="7" t="str">
        <f t="shared" si="835"/>
        <v>4</v>
      </c>
      <c r="I17840" s="1" t="str">
        <f t="shared" si="836"/>
        <v>Apr</v>
      </c>
      <c r="J17840" t="s">
        <v>20</v>
      </c>
      <c r="K17840" t="s">
        <v>30</v>
      </c>
      <c r="L17840" t="s">
        <v>4932</v>
      </c>
      <c r="M17840" t="s">
        <v>32</v>
      </c>
      <c r="N17840" t="s">
        <v>108</v>
      </c>
      <c r="O17840">
        <v>1</v>
      </c>
      <c r="P17840" t="s">
        <v>25</v>
      </c>
      <c r="Q17840">
        <v>599</v>
      </c>
      <c r="R17840" t="s">
        <v>89</v>
      </c>
      <c r="S17840" t="s">
        <v>90</v>
      </c>
      <c r="T17840">
        <v>110092</v>
      </c>
      <c r="U17840" t="s">
        <v>28</v>
      </c>
      <c r="V17840" t="b">
        <v>0</v>
      </c>
    </row>
    <row r="17841" spans="1:22" x14ac:dyDescent="0.3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 t="shared" si="834"/>
        <v>Teenager</v>
      </c>
      <c r="G17841" s="1">
        <v>44656</v>
      </c>
      <c r="H17841" s="7" t="str">
        <f t="shared" si="835"/>
        <v>4</v>
      </c>
      <c r="I17841" s="1" t="str">
        <f t="shared" si="836"/>
        <v>Apr</v>
      </c>
      <c r="J17841" t="s">
        <v>20</v>
      </c>
      <c r="K17841" t="s">
        <v>51</v>
      </c>
      <c r="L17841" t="s">
        <v>23066</v>
      </c>
      <c r="M17841" t="s">
        <v>508</v>
      </c>
      <c r="N17841" t="s">
        <v>97</v>
      </c>
      <c r="O17841">
        <v>1</v>
      </c>
      <c r="P17841" t="s">
        <v>25</v>
      </c>
      <c r="Q17841">
        <v>399</v>
      </c>
      <c r="R17841" t="s">
        <v>3721</v>
      </c>
      <c r="S17841" t="s">
        <v>79</v>
      </c>
      <c r="T17841">
        <v>788005</v>
      </c>
      <c r="U17841" t="s">
        <v>28</v>
      </c>
      <c r="V17841" t="b">
        <v>0</v>
      </c>
    </row>
    <row r="17842" spans="1:22" x14ac:dyDescent="0.3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 t="shared" si="834"/>
        <v>Adult</v>
      </c>
      <c r="G17842" s="1">
        <v>44656</v>
      </c>
      <c r="H17842" s="7" t="str">
        <f t="shared" si="835"/>
        <v>4</v>
      </c>
      <c r="I17842" s="1" t="str">
        <f t="shared" si="836"/>
        <v>Apr</v>
      </c>
      <c r="J17842" t="s">
        <v>20</v>
      </c>
      <c r="K17842" t="s">
        <v>30</v>
      </c>
      <c r="L17842" t="s">
        <v>9915</v>
      </c>
      <c r="M17842" t="s">
        <v>32</v>
      </c>
      <c r="N17842" t="s">
        <v>33</v>
      </c>
      <c r="O17842">
        <v>1</v>
      </c>
      <c r="P17842" t="s">
        <v>25</v>
      </c>
      <c r="Q17842">
        <v>631</v>
      </c>
      <c r="R17842" t="s">
        <v>21356</v>
      </c>
      <c r="S17842" t="s">
        <v>132</v>
      </c>
      <c r="T17842">
        <v>263601</v>
      </c>
      <c r="U17842" t="s">
        <v>28</v>
      </c>
      <c r="V17842" t="b">
        <v>0</v>
      </c>
    </row>
    <row r="17843" spans="1:22" x14ac:dyDescent="0.3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 t="shared" si="834"/>
        <v>Adult</v>
      </c>
      <c r="G17843" s="1">
        <v>44656</v>
      </c>
      <c r="H17843" s="7" t="str">
        <f t="shared" si="835"/>
        <v>4</v>
      </c>
      <c r="I17843" s="1" t="str">
        <f t="shared" si="836"/>
        <v>Apr</v>
      </c>
      <c r="J17843" t="s">
        <v>20</v>
      </c>
      <c r="K17843" t="s">
        <v>42</v>
      </c>
      <c r="L17843" t="s">
        <v>612</v>
      </c>
      <c r="M17843" t="s">
        <v>32</v>
      </c>
      <c r="N17843" t="s">
        <v>44</v>
      </c>
      <c r="O17843">
        <v>1</v>
      </c>
      <c r="P17843" t="s">
        <v>25</v>
      </c>
      <c r="Q17843">
        <v>759</v>
      </c>
      <c r="R17843" t="s">
        <v>89</v>
      </c>
      <c r="S17843" t="s">
        <v>90</v>
      </c>
      <c r="T17843">
        <v>110076</v>
      </c>
      <c r="U17843" t="s">
        <v>28</v>
      </c>
      <c r="V17843" t="b">
        <v>0</v>
      </c>
    </row>
    <row r="17844" spans="1:22" x14ac:dyDescent="0.3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 t="shared" si="834"/>
        <v>Adult</v>
      </c>
      <c r="G17844" s="1">
        <v>44656</v>
      </c>
      <c r="H17844" s="7" t="str">
        <f t="shared" si="835"/>
        <v>4</v>
      </c>
      <c r="I17844" s="1" t="str">
        <f t="shared" si="836"/>
        <v>Apr</v>
      </c>
      <c r="J17844" t="s">
        <v>227</v>
      </c>
      <c r="K17844" t="s">
        <v>42</v>
      </c>
      <c r="L17844" t="s">
        <v>1608</v>
      </c>
      <c r="M17844" t="s">
        <v>32</v>
      </c>
      <c r="N17844" t="s">
        <v>38</v>
      </c>
      <c r="O17844">
        <v>1</v>
      </c>
      <c r="P17844" t="s">
        <v>25</v>
      </c>
      <c r="Q17844">
        <v>698</v>
      </c>
      <c r="R17844" t="s">
        <v>84</v>
      </c>
      <c r="S17844" t="s">
        <v>85</v>
      </c>
      <c r="T17844">
        <v>500079</v>
      </c>
      <c r="U17844" t="s">
        <v>28</v>
      </c>
      <c r="V17844" t="b">
        <v>0</v>
      </c>
    </row>
    <row r="17845" spans="1:22" x14ac:dyDescent="0.3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 t="shared" si="834"/>
        <v>Adult</v>
      </c>
      <c r="G17845" s="1">
        <v>44656</v>
      </c>
      <c r="H17845" s="7" t="str">
        <f t="shared" si="835"/>
        <v>4</v>
      </c>
      <c r="I17845" s="1" t="str">
        <f t="shared" si="836"/>
        <v>Apr</v>
      </c>
      <c r="J17845" t="s">
        <v>20</v>
      </c>
      <c r="K17845" t="s">
        <v>42</v>
      </c>
      <c r="L17845" t="s">
        <v>21810</v>
      </c>
      <c r="M17845" t="s">
        <v>32</v>
      </c>
      <c r="N17845" t="s">
        <v>65</v>
      </c>
      <c r="O17845">
        <v>1</v>
      </c>
      <c r="P17845" t="s">
        <v>25</v>
      </c>
      <c r="Q17845">
        <v>699</v>
      </c>
      <c r="R17845" t="s">
        <v>134</v>
      </c>
      <c r="S17845" t="s">
        <v>46</v>
      </c>
      <c r="T17845">
        <v>600088</v>
      </c>
      <c r="U17845" t="s">
        <v>28</v>
      </c>
      <c r="V17845" t="b">
        <v>0</v>
      </c>
    </row>
    <row r="17846" spans="1:22" x14ac:dyDescent="0.3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 t="shared" si="834"/>
        <v>Teenager</v>
      </c>
      <c r="G17846" s="1">
        <v>44656</v>
      </c>
      <c r="H17846" s="7" t="str">
        <f t="shared" si="835"/>
        <v>4</v>
      </c>
      <c r="I17846" s="1" t="str">
        <f t="shared" si="836"/>
        <v>Apr</v>
      </c>
      <c r="J17846" t="s">
        <v>20</v>
      </c>
      <c r="K17846" t="s">
        <v>42</v>
      </c>
      <c r="L17846" t="s">
        <v>123</v>
      </c>
      <c r="M17846" t="s">
        <v>23</v>
      </c>
      <c r="N17846" t="s">
        <v>24</v>
      </c>
      <c r="O17846">
        <v>1</v>
      </c>
      <c r="P17846" t="s">
        <v>25</v>
      </c>
      <c r="Q17846">
        <v>530</v>
      </c>
      <c r="R17846" t="s">
        <v>84</v>
      </c>
      <c r="S17846" t="s">
        <v>85</v>
      </c>
      <c r="T17846">
        <v>500089</v>
      </c>
      <c r="U17846" t="s">
        <v>28</v>
      </c>
      <c r="V17846" t="b">
        <v>0</v>
      </c>
    </row>
    <row r="17847" spans="1:22" x14ac:dyDescent="0.3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 t="shared" si="834"/>
        <v>Adult</v>
      </c>
      <c r="G17847" s="1">
        <v>44656</v>
      </c>
      <c r="H17847" s="7" t="str">
        <f t="shared" si="835"/>
        <v>4</v>
      </c>
      <c r="I17847" s="1" t="str">
        <f t="shared" si="836"/>
        <v>Apr</v>
      </c>
      <c r="J17847" t="s">
        <v>20</v>
      </c>
      <c r="K17847" t="s">
        <v>42</v>
      </c>
      <c r="L17847" t="s">
        <v>5021</v>
      </c>
      <c r="M17847" t="s">
        <v>23</v>
      </c>
      <c r="N17847" t="s">
        <v>44</v>
      </c>
      <c r="O17847">
        <v>1</v>
      </c>
      <c r="P17847" t="s">
        <v>25</v>
      </c>
      <c r="Q17847">
        <v>487</v>
      </c>
      <c r="R17847" t="s">
        <v>21203</v>
      </c>
      <c r="S17847" t="s">
        <v>59</v>
      </c>
      <c r="T17847">
        <v>560037</v>
      </c>
      <c r="U17847" t="s">
        <v>28</v>
      </c>
      <c r="V17847" t="b">
        <v>0</v>
      </c>
    </row>
    <row r="17848" spans="1:22" x14ac:dyDescent="0.3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 t="shared" si="834"/>
        <v>Teenager</v>
      </c>
      <c r="G17848" s="1">
        <v>44656</v>
      </c>
      <c r="H17848" s="7" t="str">
        <f t="shared" si="835"/>
        <v>4</v>
      </c>
      <c r="I17848" s="1" t="str">
        <f t="shared" si="836"/>
        <v>Apr</v>
      </c>
      <c r="J17848" t="s">
        <v>20</v>
      </c>
      <c r="K17848" t="s">
        <v>56</v>
      </c>
      <c r="L17848" t="s">
        <v>2760</v>
      </c>
      <c r="M17848" t="s">
        <v>53</v>
      </c>
      <c r="N17848" t="s">
        <v>38</v>
      </c>
      <c r="O17848">
        <v>1</v>
      </c>
      <c r="P17848" t="s">
        <v>25</v>
      </c>
      <c r="Q17848">
        <v>725</v>
      </c>
      <c r="R17848" t="s">
        <v>432</v>
      </c>
      <c r="S17848" t="s">
        <v>55</v>
      </c>
      <c r="T17848">
        <v>411033</v>
      </c>
      <c r="U17848" t="s">
        <v>28</v>
      </c>
      <c r="V17848" t="b">
        <v>0</v>
      </c>
    </row>
    <row r="17849" spans="1:22" x14ac:dyDescent="0.3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 t="shared" si="834"/>
        <v>Adult</v>
      </c>
      <c r="G17849" s="1">
        <v>44656</v>
      </c>
      <c r="H17849" s="7" t="str">
        <f t="shared" si="835"/>
        <v>4</v>
      </c>
      <c r="I17849" s="1" t="str">
        <f t="shared" si="836"/>
        <v>Apr</v>
      </c>
      <c r="J17849" t="s">
        <v>20</v>
      </c>
      <c r="K17849" t="s">
        <v>51</v>
      </c>
      <c r="L17849" t="s">
        <v>4057</v>
      </c>
      <c r="M17849" t="s">
        <v>32</v>
      </c>
      <c r="N17849" t="s">
        <v>108</v>
      </c>
      <c r="O17849">
        <v>1</v>
      </c>
      <c r="P17849" t="s">
        <v>25</v>
      </c>
      <c r="Q17849">
        <v>736</v>
      </c>
      <c r="R17849" t="s">
        <v>134</v>
      </c>
      <c r="S17849" t="s">
        <v>46</v>
      </c>
      <c r="T17849">
        <v>600039</v>
      </c>
      <c r="U17849" t="s">
        <v>28</v>
      </c>
      <c r="V17849" t="b">
        <v>0</v>
      </c>
    </row>
    <row r="17850" spans="1:22" x14ac:dyDescent="0.3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 t="shared" si="834"/>
        <v>Adult</v>
      </c>
      <c r="G17850" s="1">
        <v>44656</v>
      </c>
      <c r="H17850" s="7" t="str">
        <f t="shared" si="835"/>
        <v>4</v>
      </c>
      <c r="I17850" s="1" t="str">
        <f t="shared" si="836"/>
        <v>Apr</v>
      </c>
      <c r="J17850" t="s">
        <v>20</v>
      </c>
      <c r="K17850" t="s">
        <v>56</v>
      </c>
      <c r="L17850" t="s">
        <v>15008</v>
      </c>
      <c r="M17850" t="s">
        <v>23</v>
      </c>
      <c r="N17850" t="s">
        <v>44</v>
      </c>
      <c r="O17850">
        <v>1</v>
      </c>
      <c r="P17850" t="s">
        <v>25</v>
      </c>
      <c r="Q17850">
        <v>293</v>
      </c>
      <c r="R17850" t="s">
        <v>2317</v>
      </c>
      <c r="S17850" t="s">
        <v>46</v>
      </c>
      <c r="T17850">
        <v>600116</v>
      </c>
      <c r="U17850" t="s">
        <v>28</v>
      </c>
      <c r="V17850" t="b">
        <v>0</v>
      </c>
    </row>
    <row r="17851" spans="1:22" x14ac:dyDescent="0.3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 t="shared" si="834"/>
        <v>Adult</v>
      </c>
      <c r="G17851" s="1">
        <v>44656</v>
      </c>
      <c r="H17851" s="7" t="str">
        <f t="shared" si="835"/>
        <v>4</v>
      </c>
      <c r="I17851" s="1" t="str">
        <f t="shared" si="836"/>
        <v>Apr</v>
      </c>
      <c r="J17851" t="s">
        <v>20</v>
      </c>
      <c r="K17851" t="s">
        <v>56</v>
      </c>
      <c r="L17851" t="s">
        <v>6455</v>
      </c>
      <c r="M17851" t="s">
        <v>53</v>
      </c>
      <c r="N17851" t="s">
        <v>24</v>
      </c>
      <c r="O17851">
        <v>1</v>
      </c>
      <c r="P17851" t="s">
        <v>25</v>
      </c>
      <c r="Q17851">
        <v>761</v>
      </c>
      <c r="R17851" t="s">
        <v>514</v>
      </c>
      <c r="S17851" t="s">
        <v>55</v>
      </c>
      <c r="T17851">
        <v>400058</v>
      </c>
      <c r="U17851" t="s">
        <v>28</v>
      </c>
      <c r="V17851" t="b">
        <v>0</v>
      </c>
    </row>
    <row r="17852" spans="1:22" x14ac:dyDescent="0.3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 t="shared" si="834"/>
        <v>Adult</v>
      </c>
      <c r="G17852" s="1">
        <v>44656</v>
      </c>
      <c r="H17852" s="7" t="str">
        <f t="shared" si="835"/>
        <v>4</v>
      </c>
      <c r="I17852" s="1" t="str">
        <f t="shared" si="836"/>
        <v>Apr</v>
      </c>
      <c r="J17852" t="s">
        <v>20</v>
      </c>
      <c r="K17852" t="s">
        <v>42</v>
      </c>
      <c r="L17852" t="s">
        <v>2570</v>
      </c>
      <c r="M17852" t="s">
        <v>32</v>
      </c>
      <c r="N17852" t="s">
        <v>38</v>
      </c>
      <c r="O17852">
        <v>1</v>
      </c>
      <c r="P17852" t="s">
        <v>25</v>
      </c>
      <c r="Q17852">
        <v>1075</v>
      </c>
      <c r="R17852" t="s">
        <v>1389</v>
      </c>
      <c r="S17852" t="s">
        <v>79</v>
      </c>
      <c r="T17852">
        <v>785621</v>
      </c>
      <c r="U17852" t="s">
        <v>28</v>
      </c>
      <c r="V17852" t="b">
        <v>0</v>
      </c>
    </row>
    <row r="17853" spans="1:22" x14ac:dyDescent="0.3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 t="shared" si="834"/>
        <v>Senior</v>
      </c>
      <c r="G17853" s="1">
        <v>44656</v>
      </c>
      <c r="H17853" s="7" t="str">
        <f t="shared" si="835"/>
        <v>4</v>
      </c>
      <c r="I17853" s="1" t="str">
        <f t="shared" si="836"/>
        <v>Apr</v>
      </c>
      <c r="J17853" t="s">
        <v>20</v>
      </c>
      <c r="K17853" t="s">
        <v>42</v>
      </c>
      <c r="L17853" t="s">
        <v>2852</v>
      </c>
      <c r="M17853" t="s">
        <v>32</v>
      </c>
      <c r="N17853" t="s">
        <v>33</v>
      </c>
      <c r="O17853">
        <v>1</v>
      </c>
      <c r="P17853" t="s">
        <v>25</v>
      </c>
      <c r="Q17853">
        <v>696</v>
      </c>
      <c r="R17853" t="s">
        <v>168</v>
      </c>
      <c r="S17853" t="s">
        <v>55</v>
      </c>
      <c r="T17853">
        <v>411057</v>
      </c>
      <c r="U17853" t="s">
        <v>28</v>
      </c>
      <c r="V17853" t="b">
        <v>0</v>
      </c>
    </row>
    <row r="17854" spans="1:22" x14ac:dyDescent="0.3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 t="shared" si="834"/>
        <v>Adult</v>
      </c>
      <c r="G17854" s="1">
        <v>44656</v>
      </c>
      <c r="H17854" s="7" t="str">
        <f t="shared" si="835"/>
        <v>4</v>
      </c>
      <c r="I17854" s="1" t="str">
        <f t="shared" si="836"/>
        <v>Apr</v>
      </c>
      <c r="J17854" t="s">
        <v>20</v>
      </c>
      <c r="K17854" t="s">
        <v>42</v>
      </c>
      <c r="L17854" t="s">
        <v>15872</v>
      </c>
      <c r="M17854" t="s">
        <v>508</v>
      </c>
      <c r="N17854" t="s">
        <v>108</v>
      </c>
      <c r="O17854">
        <v>1</v>
      </c>
      <c r="P17854" t="s">
        <v>25</v>
      </c>
      <c r="Q17854">
        <v>452</v>
      </c>
      <c r="R17854" t="s">
        <v>565</v>
      </c>
      <c r="S17854" t="s">
        <v>125</v>
      </c>
      <c r="T17854">
        <v>474003</v>
      </c>
      <c r="U17854" t="s">
        <v>28</v>
      </c>
      <c r="V17854" t="b">
        <v>0</v>
      </c>
    </row>
    <row r="17855" spans="1:22" x14ac:dyDescent="0.3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 t="shared" si="834"/>
        <v>Adult</v>
      </c>
      <c r="G17855" s="1">
        <v>44656</v>
      </c>
      <c r="H17855" s="7" t="str">
        <f t="shared" si="835"/>
        <v>4</v>
      </c>
      <c r="I17855" s="1" t="str">
        <f t="shared" si="836"/>
        <v>Apr</v>
      </c>
      <c r="J17855" t="s">
        <v>20</v>
      </c>
      <c r="K17855" t="s">
        <v>42</v>
      </c>
      <c r="L17855" t="s">
        <v>2024</v>
      </c>
      <c r="M17855" t="s">
        <v>32</v>
      </c>
      <c r="N17855" t="s">
        <v>38</v>
      </c>
      <c r="O17855">
        <v>1</v>
      </c>
      <c r="P17855" t="s">
        <v>25</v>
      </c>
      <c r="Q17855">
        <v>788</v>
      </c>
      <c r="R17855" t="s">
        <v>959</v>
      </c>
      <c r="S17855" t="s">
        <v>94</v>
      </c>
      <c r="T17855">
        <v>760006</v>
      </c>
      <c r="U17855" t="s">
        <v>28</v>
      </c>
      <c r="V17855" t="b">
        <v>0</v>
      </c>
    </row>
    <row r="17856" spans="1:22" x14ac:dyDescent="0.3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 t="shared" si="834"/>
        <v>Senior</v>
      </c>
      <c r="G17856" s="1">
        <v>44656</v>
      </c>
      <c r="H17856" s="7" t="str">
        <f t="shared" si="835"/>
        <v>4</v>
      </c>
      <c r="I17856" s="1" t="str">
        <f t="shared" si="836"/>
        <v>Apr</v>
      </c>
      <c r="J17856" t="s">
        <v>20</v>
      </c>
      <c r="K17856" t="s">
        <v>21</v>
      </c>
      <c r="L17856" t="s">
        <v>6830</v>
      </c>
      <c r="M17856" t="s">
        <v>53</v>
      </c>
      <c r="N17856" t="s">
        <v>24</v>
      </c>
      <c r="O17856">
        <v>1</v>
      </c>
      <c r="P17856" t="s">
        <v>25</v>
      </c>
      <c r="Q17856">
        <v>677</v>
      </c>
      <c r="R17856" t="s">
        <v>828</v>
      </c>
      <c r="S17856" t="s">
        <v>90</v>
      </c>
      <c r="T17856">
        <v>110019</v>
      </c>
      <c r="U17856" t="s">
        <v>28</v>
      </c>
      <c r="V17856" t="b">
        <v>0</v>
      </c>
    </row>
    <row r="17857" spans="1:22" x14ac:dyDescent="0.3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 t="shared" si="834"/>
        <v>Adult</v>
      </c>
      <c r="G17857" s="1">
        <v>44656</v>
      </c>
      <c r="H17857" s="7" t="str">
        <f t="shared" si="835"/>
        <v>4</v>
      </c>
      <c r="I17857" s="1" t="str">
        <f t="shared" si="836"/>
        <v>Apr</v>
      </c>
      <c r="J17857" t="s">
        <v>20</v>
      </c>
      <c r="K17857" t="s">
        <v>21</v>
      </c>
      <c r="L17857" t="s">
        <v>1601</v>
      </c>
      <c r="M17857" t="s">
        <v>32</v>
      </c>
      <c r="N17857" t="s">
        <v>44</v>
      </c>
      <c r="O17857">
        <v>1</v>
      </c>
      <c r="P17857" t="s">
        <v>25</v>
      </c>
      <c r="Q17857">
        <v>799</v>
      </c>
      <c r="R17857" t="s">
        <v>1500</v>
      </c>
      <c r="S17857" t="s">
        <v>110</v>
      </c>
      <c r="T17857">
        <v>243001</v>
      </c>
      <c r="U17857" t="s">
        <v>28</v>
      </c>
      <c r="V17857" t="b">
        <v>0</v>
      </c>
    </row>
    <row r="17858" spans="1:22" x14ac:dyDescent="0.3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 t="shared" si="834"/>
        <v>Teenager</v>
      </c>
      <c r="G17858" s="1">
        <v>44656</v>
      </c>
      <c r="H17858" s="7" t="str">
        <f t="shared" si="835"/>
        <v>4</v>
      </c>
      <c r="I17858" s="1" t="str">
        <f t="shared" si="836"/>
        <v>Apr</v>
      </c>
      <c r="J17858" t="s">
        <v>227</v>
      </c>
      <c r="K17858" t="s">
        <v>51</v>
      </c>
      <c r="L17858" t="s">
        <v>9597</v>
      </c>
      <c r="M17858" t="s">
        <v>32</v>
      </c>
      <c r="N17858" t="s">
        <v>24</v>
      </c>
      <c r="O17858">
        <v>1</v>
      </c>
      <c r="P17858" t="s">
        <v>25</v>
      </c>
      <c r="Q17858">
        <v>625</v>
      </c>
      <c r="R17858" t="s">
        <v>1482</v>
      </c>
      <c r="S17858" t="s">
        <v>55</v>
      </c>
      <c r="T17858">
        <v>445001</v>
      </c>
      <c r="U17858" t="s">
        <v>28</v>
      </c>
      <c r="V17858" t="b">
        <v>0</v>
      </c>
    </row>
    <row r="17859" spans="1:22" x14ac:dyDescent="0.3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 t="shared" ref="F17859:F17922" si="837">IF(E17859&gt;=50,"Senior",IF(E17859&gt;=30,"Adult","Teenager"))</f>
        <v>Adult</v>
      </c>
      <c r="G17859" s="1">
        <v>44656</v>
      </c>
      <c r="H17859" s="7" t="str">
        <f t="shared" ref="H17859:H17922" si="838">TEXT(G17859,"M")</f>
        <v>4</v>
      </c>
      <c r="I17859" s="1" t="str">
        <f t="shared" ref="I17859:I17922" si="839">TEXT(G17859,"mmm")</f>
        <v>Apr</v>
      </c>
      <c r="J17859" t="s">
        <v>20</v>
      </c>
      <c r="K17859" t="s">
        <v>56</v>
      </c>
      <c r="L17859" t="s">
        <v>23084</v>
      </c>
      <c r="M17859" t="s">
        <v>32</v>
      </c>
      <c r="N17859" t="s">
        <v>44</v>
      </c>
      <c r="O17859">
        <v>1</v>
      </c>
      <c r="P17859" t="s">
        <v>25</v>
      </c>
      <c r="Q17859">
        <v>457</v>
      </c>
      <c r="R17859" t="s">
        <v>58</v>
      </c>
      <c r="S17859" t="s">
        <v>59</v>
      </c>
      <c r="T17859">
        <v>560012</v>
      </c>
      <c r="U17859" t="s">
        <v>28</v>
      </c>
      <c r="V17859" t="b">
        <v>0</v>
      </c>
    </row>
    <row r="17860" spans="1:22" x14ac:dyDescent="0.3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 t="shared" si="837"/>
        <v>Adult</v>
      </c>
      <c r="G17860" s="1">
        <v>44656</v>
      </c>
      <c r="H17860" s="7" t="str">
        <f t="shared" si="838"/>
        <v>4</v>
      </c>
      <c r="I17860" s="1" t="str">
        <f t="shared" si="839"/>
        <v>Apr</v>
      </c>
      <c r="J17860" t="s">
        <v>20</v>
      </c>
      <c r="K17860" t="s">
        <v>51</v>
      </c>
      <c r="L17860" t="s">
        <v>873</v>
      </c>
      <c r="M17860" t="s">
        <v>74</v>
      </c>
      <c r="N17860" t="s">
        <v>24</v>
      </c>
      <c r="O17860">
        <v>1</v>
      </c>
      <c r="P17860" t="s">
        <v>25</v>
      </c>
      <c r="Q17860">
        <v>522</v>
      </c>
      <c r="R17860" t="s">
        <v>89</v>
      </c>
      <c r="S17860" t="s">
        <v>90</v>
      </c>
      <c r="T17860">
        <v>110017</v>
      </c>
      <c r="U17860" t="s">
        <v>28</v>
      </c>
      <c r="V17860" t="b">
        <v>0</v>
      </c>
    </row>
    <row r="17861" spans="1:22" x14ac:dyDescent="0.3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 t="shared" si="837"/>
        <v>Adult</v>
      </c>
      <c r="G17861" s="1">
        <v>44656</v>
      </c>
      <c r="H17861" s="7" t="str">
        <f t="shared" si="838"/>
        <v>4</v>
      </c>
      <c r="I17861" s="1" t="str">
        <f t="shared" si="839"/>
        <v>Apr</v>
      </c>
      <c r="J17861" t="s">
        <v>20</v>
      </c>
      <c r="K17861" t="s">
        <v>56</v>
      </c>
      <c r="L17861" t="s">
        <v>23087</v>
      </c>
      <c r="M17861" t="s">
        <v>23</v>
      </c>
      <c r="N17861" t="s">
        <v>108</v>
      </c>
      <c r="O17861">
        <v>1</v>
      </c>
      <c r="P17861" t="s">
        <v>25</v>
      </c>
      <c r="Q17861">
        <v>481</v>
      </c>
      <c r="R17861" t="s">
        <v>1910</v>
      </c>
      <c r="S17861" t="s">
        <v>921</v>
      </c>
      <c r="T17861">
        <v>492001</v>
      </c>
      <c r="U17861" t="s">
        <v>28</v>
      </c>
      <c r="V17861" t="b">
        <v>0</v>
      </c>
    </row>
    <row r="17862" spans="1:22" x14ac:dyDescent="0.3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 t="shared" si="837"/>
        <v>Teenager</v>
      </c>
      <c r="G17862" s="1">
        <v>44656</v>
      </c>
      <c r="H17862" s="7" t="str">
        <f t="shared" si="838"/>
        <v>4</v>
      </c>
      <c r="I17862" s="1" t="str">
        <f t="shared" si="839"/>
        <v>Apr</v>
      </c>
      <c r="J17862" t="s">
        <v>20</v>
      </c>
      <c r="K17862" t="s">
        <v>51</v>
      </c>
      <c r="L17862" t="s">
        <v>15224</v>
      </c>
      <c r="M17862" t="s">
        <v>23</v>
      </c>
      <c r="N17862" t="s">
        <v>38</v>
      </c>
      <c r="O17862">
        <v>1</v>
      </c>
      <c r="P17862" t="s">
        <v>25</v>
      </c>
      <c r="Q17862">
        <v>459</v>
      </c>
      <c r="R17862" t="s">
        <v>179</v>
      </c>
      <c r="S17862" t="s">
        <v>46</v>
      </c>
      <c r="T17862">
        <v>620019</v>
      </c>
      <c r="U17862" t="s">
        <v>28</v>
      </c>
      <c r="V17862" t="b">
        <v>0</v>
      </c>
    </row>
    <row r="17863" spans="1:22" x14ac:dyDescent="0.3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 t="shared" si="837"/>
        <v>Senior</v>
      </c>
      <c r="G17863" s="1">
        <v>44656</v>
      </c>
      <c r="H17863" s="7" t="str">
        <f t="shared" si="838"/>
        <v>4</v>
      </c>
      <c r="I17863" s="1" t="str">
        <f t="shared" si="839"/>
        <v>Apr</v>
      </c>
      <c r="J17863" t="s">
        <v>20</v>
      </c>
      <c r="K17863" t="s">
        <v>42</v>
      </c>
      <c r="L17863" t="s">
        <v>5496</v>
      </c>
      <c r="M17863" t="s">
        <v>23</v>
      </c>
      <c r="N17863" t="s">
        <v>44</v>
      </c>
      <c r="O17863">
        <v>1</v>
      </c>
      <c r="P17863" t="s">
        <v>25</v>
      </c>
      <c r="Q17863">
        <v>603</v>
      </c>
      <c r="R17863" t="s">
        <v>530</v>
      </c>
      <c r="S17863" t="s">
        <v>72</v>
      </c>
      <c r="T17863">
        <v>673017</v>
      </c>
      <c r="U17863" t="s">
        <v>28</v>
      </c>
      <c r="V17863" t="b">
        <v>0</v>
      </c>
    </row>
    <row r="17864" spans="1:22" x14ac:dyDescent="0.3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 t="shared" si="837"/>
        <v>Adult</v>
      </c>
      <c r="G17864" s="1">
        <v>44656</v>
      </c>
      <c r="H17864" s="7" t="str">
        <f t="shared" si="838"/>
        <v>4</v>
      </c>
      <c r="I17864" s="1" t="str">
        <f t="shared" si="839"/>
        <v>Apr</v>
      </c>
      <c r="J17864" t="s">
        <v>20</v>
      </c>
      <c r="K17864" t="s">
        <v>42</v>
      </c>
      <c r="L17864" t="s">
        <v>618</v>
      </c>
      <c r="M17864" t="s">
        <v>53</v>
      </c>
      <c r="N17864" t="s">
        <v>65</v>
      </c>
      <c r="O17864">
        <v>1</v>
      </c>
      <c r="P17864" t="s">
        <v>25</v>
      </c>
      <c r="Q17864">
        <v>842</v>
      </c>
      <c r="R17864" t="s">
        <v>168</v>
      </c>
      <c r="S17864" t="s">
        <v>55</v>
      </c>
      <c r="T17864">
        <v>411041</v>
      </c>
      <c r="U17864" t="s">
        <v>28</v>
      </c>
      <c r="V17864" t="b">
        <v>0</v>
      </c>
    </row>
    <row r="17865" spans="1:22" x14ac:dyDescent="0.3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 t="shared" si="837"/>
        <v>Senior</v>
      </c>
      <c r="G17865" s="1">
        <v>44656</v>
      </c>
      <c r="H17865" s="7" t="str">
        <f t="shared" si="838"/>
        <v>4</v>
      </c>
      <c r="I17865" s="1" t="str">
        <f t="shared" si="839"/>
        <v>Apr</v>
      </c>
      <c r="J17865" t="s">
        <v>20</v>
      </c>
      <c r="K17865" t="s">
        <v>21</v>
      </c>
      <c r="L17865" t="s">
        <v>703</v>
      </c>
      <c r="M17865" t="s">
        <v>53</v>
      </c>
      <c r="N17865" t="s">
        <v>44</v>
      </c>
      <c r="O17865">
        <v>1</v>
      </c>
      <c r="P17865" t="s">
        <v>25</v>
      </c>
      <c r="Q17865">
        <v>1099</v>
      </c>
      <c r="R17865" t="s">
        <v>3995</v>
      </c>
      <c r="S17865" t="s">
        <v>85</v>
      </c>
      <c r="T17865">
        <v>505451</v>
      </c>
      <c r="U17865" t="s">
        <v>28</v>
      </c>
      <c r="V17865" t="b">
        <v>0</v>
      </c>
    </row>
    <row r="17866" spans="1:22" x14ac:dyDescent="0.3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 t="shared" si="837"/>
        <v>Teenager</v>
      </c>
      <c r="G17866" s="1">
        <v>44656</v>
      </c>
      <c r="H17866" s="7" t="str">
        <f t="shared" si="838"/>
        <v>4</v>
      </c>
      <c r="I17866" s="1" t="str">
        <f t="shared" si="839"/>
        <v>Apr</v>
      </c>
      <c r="J17866" t="s">
        <v>20</v>
      </c>
      <c r="K17866" t="s">
        <v>61</v>
      </c>
      <c r="L17866" t="s">
        <v>9005</v>
      </c>
      <c r="M17866" t="s">
        <v>23</v>
      </c>
      <c r="N17866" t="s">
        <v>44</v>
      </c>
      <c r="O17866">
        <v>1</v>
      </c>
      <c r="P17866" t="s">
        <v>25</v>
      </c>
      <c r="Q17866">
        <v>399</v>
      </c>
      <c r="R17866" t="s">
        <v>432</v>
      </c>
      <c r="S17866" t="s">
        <v>55</v>
      </c>
      <c r="T17866">
        <v>412114</v>
      </c>
      <c r="U17866" t="s">
        <v>28</v>
      </c>
      <c r="V17866" t="b">
        <v>0</v>
      </c>
    </row>
    <row r="17867" spans="1:22" x14ac:dyDescent="0.3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 t="shared" si="837"/>
        <v>Adult</v>
      </c>
      <c r="G17867" s="1">
        <v>44656</v>
      </c>
      <c r="H17867" s="7" t="str">
        <f t="shared" si="838"/>
        <v>4</v>
      </c>
      <c r="I17867" s="1" t="str">
        <f t="shared" si="839"/>
        <v>Apr</v>
      </c>
      <c r="J17867" t="s">
        <v>20</v>
      </c>
      <c r="K17867" t="s">
        <v>42</v>
      </c>
      <c r="L17867" t="s">
        <v>2193</v>
      </c>
      <c r="M17867" t="s">
        <v>23</v>
      </c>
      <c r="N17867" t="s">
        <v>44</v>
      </c>
      <c r="O17867">
        <v>1</v>
      </c>
      <c r="P17867" t="s">
        <v>25</v>
      </c>
      <c r="Q17867">
        <v>351</v>
      </c>
      <c r="R17867" t="s">
        <v>134</v>
      </c>
      <c r="S17867" t="s">
        <v>46</v>
      </c>
      <c r="T17867">
        <v>600042</v>
      </c>
      <c r="U17867" t="s">
        <v>28</v>
      </c>
      <c r="V17867" t="b">
        <v>0</v>
      </c>
    </row>
    <row r="17868" spans="1:22" x14ac:dyDescent="0.3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 t="shared" si="837"/>
        <v>Senior</v>
      </c>
      <c r="G17868" s="1">
        <v>44656</v>
      </c>
      <c r="H17868" s="7" t="str">
        <f t="shared" si="838"/>
        <v>4</v>
      </c>
      <c r="I17868" s="1" t="str">
        <f t="shared" si="839"/>
        <v>Apr</v>
      </c>
      <c r="J17868" t="s">
        <v>20</v>
      </c>
      <c r="K17868" t="s">
        <v>51</v>
      </c>
      <c r="L17868" t="s">
        <v>8571</v>
      </c>
      <c r="M17868" t="s">
        <v>32</v>
      </c>
      <c r="N17868" t="s">
        <v>33</v>
      </c>
      <c r="O17868">
        <v>1</v>
      </c>
      <c r="P17868" t="s">
        <v>25</v>
      </c>
      <c r="Q17868">
        <v>1125</v>
      </c>
      <c r="R17868" t="s">
        <v>176</v>
      </c>
      <c r="S17868" t="s">
        <v>69</v>
      </c>
      <c r="T17868">
        <v>524004</v>
      </c>
      <c r="U17868" t="s">
        <v>28</v>
      </c>
      <c r="V17868" t="b">
        <v>0</v>
      </c>
    </row>
    <row r="17869" spans="1:22" x14ac:dyDescent="0.3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 t="shared" si="837"/>
        <v>Adult</v>
      </c>
      <c r="G17869" s="1">
        <v>44656</v>
      </c>
      <c r="H17869" s="7" t="str">
        <f t="shared" si="838"/>
        <v>4</v>
      </c>
      <c r="I17869" s="1" t="str">
        <f t="shared" si="839"/>
        <v>Apr</v>
      </c>
      <c r="J17869" t="s">
        <v>20</v>
      </c>
      <c r="K17869" t="s">
        <v>51</v>
      </c>
      <c r="L17869" t="s">
        <v>1370</v>
      </c>
      <c r="M17869" t="s">
        <v>53</v>
      </c>
      <c r="N17869" t="s">
        <v>33</v>
      </c>
      <c r="O17869">
        <v>1</v>
      </c>
      <c r="P17869" t="s">
        <v>25</v>
      </c>
      <c r="Q17869">
        <v>743</v>
      </c>
      <c r="R17869" t="s">
        <v>134</v>
      </c>
      <c r="S17869" t="s">
        <v>46</v>
      </c>
      <c r="T17869">
        <v>600092</v>
      </c>
      <c r="U17869" t="s">
        <v>28</v>
      </c>
      <c r="V17869" t="b">
        <v>0</v>
      </c>
    </row>
    <row r="17870" spans="1:22" x14ac:dyDescent="0.3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 t="shared" si="837"/>
        <v>Adult</v>
      </c>
      <c r="G17870" s="1">
        <v>44656</v>
      </c>
      <c r="H17870" s="7" t="str">
        <f t="shared" si="838"/>
        <v>4</v>
      </c>
      <c r="I17870" s="1" t="str">
        <f t="shared" si="839"/>
        <v>Apr</v>
      </c>
      <c r="J17870" t="s">
        <v>20</v>
      </c>
      <c r="K17870" t="s">
        <v>30</v>
      </c>
      <c r="L17870" t="s">
        <v>364</v>
      </c>
      <c r="M17870" t="s">
        <v>53</v>
      </c>
      <c r="N17870" t="s">
        <v>24</v>
      </c>
      <c r="O17870">
        <v>1</v>
      </c>
      <c r="P17870" t="s">
        <v>25</v>
      </c>
      <c r="Q17870">
        <v>625</v>
      </c>
      <c r="R17870" t="s">
        <v>256</v>
      </c>
      <c r="S17870" t="s">
        <v>55</v>
      </c>
      <c r="T17870">
        <v>400703</v>
      </c>
      <c r="U17870" t="s">
        <v>28</v>
      </c>
      <c r="V17870" t="b">
        <v>0</v>
      </c>
    </row>
    <row r="17871" spans="1:22" x14ac:dyDescent="0.3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 t="shared" si="837"/>
        <v>Teenager</v>
      </c>
      <c r="G17871" s="1">
        <v>44656</v>
      </c>
      <c r="H17871" s="7" t="str">
        <f t="shared" si="838"/>
        <v>4</v>
      </c>
      <c r="I17871" s="1" t="str">
        <f t="shared" si="839"/>
        <v>Apr</v>
      </c>
      <c r="J17871" t="s">
        <v>20</v>
      </c>
      <c r="K17871" t="s">
        <v>51</v>
      </c>
      <c r="L17871" t="s">
        <v>2879</v>
      </c>
      <c r="M17871" t="s">
        <v>23</v>
      </c>
      <c r="N17871" t="s">
        <v>24</v>
      </c>
      <c r="O17871">
        <v>1</v>
      </c>
      <c r="P17871" t="s">
        <v>25</v>
      </c>
      <c r="Q17871">
        <v>352</v>
      </c>
      <c r="R17871" t="s">
        <v>134</v>
      </c>
      <c r="S17871" t="s">
        <v>46</v>
      </c>
      <c r="T17871">
        <v>600040</v>
      </c>
      <c r="U17871" t="s">
        <v>28</v>
      </c>
      <c r="V17871" t="b">
        <v>0</v>
      </c>
    </row>
    <row r="17872" spans="1:22" x14ac:dyDescent="0.3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 t="shared" si="837"/>
        <v>Adult</v>
      </c>
      <c r="G17872" s="1">
        <v>44656</v>
      </c>
      <c r="H17872" s="7" t="str">
        <f t="shared" si="838"/>
        <v>4</v>
      </c>
      <c r="I17872" s="1" t="str">
        <f t="shared" si="839"/>
        <v>Apr</v>
      </c>
      <c r="J17872" t="s">
        <v>20</v>
      </c>
      <c r="K17872" t="s">
        <v>61</v>
      </c>
      <c r="L17872" t="s">
        <v>2784</v>
      </c>
      <c r="M17872" t="s">
        <v>23</v>
      </c>
      <c r="N17872" t="s">
        <v>33</v>
      </c>
      <c r="O17872">
        <v>1</v>
      </c>
      <c r="P17872" t="s">
        <v>25</v>
      </c>
      <c r="Q17872">
        <v>787</v>
      </c>
      <c r="R17872" t="s">
        <v>225</v>
      </c>
      <c r="S17872" t="s">
        <v>59</v>
      </c>
      <c r="T17872">
        <v>560011</v>
      </c>
      <c r="U17872" t="s">
        <v>28</v>
      </c>
      <c r="V17872" t="b">
        <v>0</v>
      </c>
    </row>
    <row r="17873" spans="1:22" x14ac:dyDescent="0.3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 t="shared" si="837"/>
        <v>Adult</v>
      </c>
      <c r="G17873" s="1">
        <v>44656</v>
      </c>
      <c r="H17873" s="7" t="str">
        <f t="shared" si="838"/>
        <v>4</v>
      </c>
      <c r="I17873" s="1" t="str">
        <f t="shared" si="839"/>
        <v>Apr</v>
      </c>
      <c r="J17873" t="s">
        <v>20</v>
      </c>
      <c r="K17873" t="s">
        <v>21</v>
      </c>
      <c r="L17873" t="s">
        <v>5500</v>
      </c>
      <c r="M17873" t="s">
        <v>32</v>
      </c>
      <c r="N17873" t="s">
        <v>108</v>
      </c>
      <c r="O17873">
        <v>1</v>
      </c>
      <c r="P17873" t="s">
        <v>25</v>
      </c>
      <c r="Q17873">
        <v>747</v>
      </c>
      <c r="R17873" t="s">
        <v>907</v>
      </c>
      <c r="S17873" t="s">
        <v>46</v>
      </c>
      <c r="T17873">
        <v>638001</v>
      </c>
      <c r="U17873" t="s">
        <v>28</v>
      </c>
      <c r="V17873" t="b">
        <v>0</v>
      </c>
    </row>
    <row r="17874" spans="1:22" x14ac:dyDescent="0.3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 t="shared" si="837"/>
        <v>Senior</v>
      </c>
      <c r="G17874" s="1">
        <v>44656</v>
      </c>
      <c r="H17874" s="7" t="str">
        <f t="shared" si="838"/>
        <v>4</v>
      </c>
      <c r="I17874" s="1" t="str">
        <f t="shared" si="839"/>
        <v>Apr</v>
      </c>
      <c r="J17874" t="s">
        <v>20</v>
      </c>
      <c r="K17874" t="s">
        <v>42</v>
      </c>
      <c r="L17874" t="s">
        <v>17501</v>
      </c>
      <c r="M17874" t="s">
        <v>32</v>
      </c>
      <c r="N17874" t="s">
        <v>24</v>
      </c>
      <c r="O17874">
        <v>1</v>
      </c>
      <c r="P17874" t="s">
        <v>25</v>
      </c>
      <c r="Q17874">
        <v>850</v>
      </c>
      <c r="R17874" t="s">
        <v>2096</v>
      </c>
      <c r="S17874" t="s">
        <v>110</v>
      </c>
      <c r="T17874">
        <v>201014</v>
      </c>
      <c r="U17874" t="s">
        <v>28</v>
      </c>
      <c r="V17874" t="b">
        <v>0</v>
      </c>
    </row>
    <row r="17875" spans="1:22" x14ac:dyDescent="0.3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 t="shared" si="837"/>
        <v>Adult</v>
      </c>
      <c r="G17875" s="1">
        <v>44656</v>
      </c>
      <c r="H17875" s="7" t="str">
        <f t="shared" si="838"/>
        <v>4</v>
      </c>
      <c r="I17875" s="1" t="str">
        <f t="shared" si="839"/>
        <v>Apr</v>
      </c>
      <c r="J17875" t="s">
        <v>20</v>
      </c>
      <c r="K17875" t="s">
        <v>87</v>
      </c>
      <c r="L17875" t="s">
        <v>4366</v>
      </c>
      <c r="M17875" t="s">
        <v>74</v>
      </c>
      <c r="N17875" t="s">
        <v>38</v>
      </c>
      <c r="O17875">
        <v>1</v>
      </c>
      <c r="P17875" t="s">
        <v>25</v>
      </c>
      <c r="Q17875">
        <v>599</v>
      </c>
      <c r="R17875" t="s">
        <v>124</v>
      </c>
      <c r="S17875" t="s">
        <v>125</v>
      </c>
      <c r="T17875">
        <v>452010</v>
      </c>
      <c r="U17875" t="s">
        <v>28</v>
      </c>
      <c r="V17875" t="b">
        <v>0</v>
      </c>
    </row>
    <row r="17876" spans="1:22" x14ac:dyDescent="0.3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 t="shared" si="837"/>
        <v>Senior</v>
      </c>
      <c r="G17876" s="1">
        <v>44656</v>
      </c>
      <c r="H17876" s="7" t="str">
        <f t="shared" si="838"/>
        <v>4</v>
      </c>
      <c r="I17876" s="1" t="str">
        <f t="shared" si="839"/>
        <v>Apr</v>
      </c>
      <c r="J17876" t="s">
        <v>20</v>
      </c>
      <c r="K17876" t="s">
        <v>42</v>
      </c>
      <c r="L17876" t="s">
        <v>21810</v>
      </c>
      <c r="M17876" t="s">
        <v>32</v>
      </c>
      <c r="N17876" t="s">
        <v>65</v>
      </c>
      <c r="O17876">
        <v>1</v>
      </c>
      <c r="P17876" t="s">
        <v>25</v>
      </c>
      <c r="Q17876">
        <v>599</v>
      </c>
      <c r="R17876" t="s">
        <v>84</v>
      </c>
      <c r="S17876" t="s">
        <v>85</v>
      </c>
      <c r="T17876">
        <v>500090</v>
      </c>
      <c r="U17876" t="s">
        <v>28</v>
      </c>
      <c r="V17876" t="b">
        <v>0</v>
      </c>
    </row>
    <row r="17877" spans="1:22" x14ac:dyDescent="0.3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 t="shared" si="837"/>
        <v>Adult</v>
      </c>
      <c r="G17877" s="1">
        <v>44656</v>
      </c>
      <c r="H17877" s="7" t="str">
        <f t="shared" si="838"/>
        <v>4</v>
      </c>
      <c r="I17877" s="1" t="str">
        <f t="shared" si="839"/>
        <v>Apr</v>
      </c>
      <c r="J17877" t="s">
        <v>20</v>
      </c>
      <c r="K17877" t="s">
        <v>42</v>
      </c>
      <c r="L17877" t="s">
        <v>612</v>
      </c>
      <c r="M17877" t="s">
        <v>32</v>
      </c>
      <c r="N17877" t="s">
        <v>44</v>
      </c>
      <c r="O17877">
        <v>1</v>
      </c>
      <c r="P17877" t="s">
        <v>25</v>
      </c>
      <c r="Q17877">
        <v>759</v>
      </c>
      <c r="R17877" t="s">
        <v>102</v>
      </c>
      <c r="S17877" t="s">
        <v>55</v>
      </c>
      <c r="T17877">
        <v>400077</v>
      </c>
      <c r="U17877" t="s">
        <v>28</v>
      </c>
      <c r="V17877" t="b">
        <v>0</v>
      </c>
    </row>
    <row r="17878" spans="1:22" x14ac:dyDescent="0.3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 t="shared" si="837"/>
        <v>Adult</v>
      </c>
      <c r="G17878" s="1">
        <v>44656</v>
      </c>
      <c r="H17878" s="7" t="str">
        <f t="shared" si="838"/>
        <v>4</v>
      </c>
      <c r="I17878" s="1" t="str">
        <f t="shared" si="839"/>
        <v>Apr</v>
      </c>
      <c r="J17878" t="s">
        <v>20</v>
      </c>
      <c r="K17878" t="s">
        <v>21</v>
      </c>
      <c r="L17878" t="s">
        <v>1258</v>
      </c>
      <c r="M17878" t="s">
        <v>32</v>
      </c>
      <c r="N17878" t="s">
        <v>44</v>
      </c>
      <c r="O17878">
        <v>1</v>
      </c>
      <c r="P17878" t="s">
        <v>25</v>
      </c>
      <c r="Q17878">
        <v>1130</v>
      </c>
      <c r="R17878" t="s">
        <v>4260</v>
      </c>
      <c r="S17878" t="s">
        <v>79</v>
      </c>
      <c r="T17878">
        <v>786189</v>
      </c>
      <c r="U17878" t="s">
        <v>28</v>
      </c>
      <c r="V17878" t="b">
        <v>0</v>
      </c>
    </row>
    <row r="17879" spans="1:22" x14ac:dyDescent="0.3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 t="shared" si="837"/>
        <v>Teenager</v>
      </c>
      <c r="G17879" s="1">
        <v>44656</v>
      </c>
      <c r="H17879" s="7" t="str">
        <f t="shared" si="838"/>
        <v>4</v>
      </c>
      <c r="I17879" s="1" t="str">
        <f t="shared" si="839"/>
        <v>Apr</v>
      </c>
      <c r="J17879" t="s">
        <v>20</v>
      </c>
      <c r="K17879" t="s">
        <v>21</v>
      </c>
      <c r="L17879" t="s">
        <v>151</v>
      </c>
      <c r="M17879" t="s">
        <v>32</v>
      </c>
      <c r="N17879" t="s">
        <v>38</v>
      </c>
      <c r="O17879">
        <v>1</v>
      </c>
      <c r="P17879" t="s">
        <v>25</v>
      </c>
      <c r="Q17879">
        <v>845</v>
      </c>
      <c r="R17879" t="s">
        <v>2333</v>
      </c>
      <c r="S17879" t="s">
        <v>110</v>
      </c>
      <c r="T17879">
        <v>273013</v>
      </c>
      <c r="U17879" t="s">
        <v>28</v>
      </c>
      <c r="V17879" t="b">
        <v>0</v>
      </c>
    </row>
    <row r="17880" spans="1:22" x14ac:dyDescent="0.3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 t="shared" si="837"/>
        <v>Adult</v>
      </c>
      <c r="G17880" s="1">
        <v>44656</v>
      </c>
      <c r="H17880" s="7" t="str">
        <f t="shared" si="838"/>
        <v>4</v>
      </c>
      <c r="I17880" s="1" t="str">
        <f t="shared" si="839"/>
        <v>Apr</v>
      </c>
      <c r="J17880" t="s">
        <v>20</v>
      </c>
      <c r="K17880" t="s">
        <v>42</v>
      </c>
      <c r="L17880" t="s">
        <v>1841</v>
      </c>
      <c r="M17880" t="s">
        <v>32</v>
      </c>
      <c r="N17880" t="s">
        <v>44</v>
      </c>
      <c r="O17880">
        <v>1</v>
      </c>
      <c r="P17880" t="s">
        <v>25</v>
      </c>
      <c r="Q17880">
        <v>1301</v>
      </c>
      <c r="R17880" t="s">
        <v>256</v>
      </c>
      <c r="S17880" t="s">
        <v>55</v>
      </c>
      <c r="T17880">
        <v>400706</v>
      </c>
      <c r="U17880" t="s">
        <v>28</v>
      </c>
      <c r="V17880" t="b">
        <v>0</v>
      </c>
    </row>
    <row r="17881" spans="1:22" x14ac:dyDescent="0.3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 t="shared" si="837"/>
        <v>Adult</v>
      </c>
      <c r="G17881" s="1">
        <v>44656</v>
      </c>
      <c r="H17881" s="7" t="str">
        <f t="shared" si="838"/>
        <v>4</v>
      </c>
      <c r="I17881" s="1" t="str">
        <f t="shared" si="839"/>
        <v>Apr</v>
      </c>
      <c r="J17881" t="s">
        <v>20</v>
      </c>
      <c r="K17881" t="s">
        <v>21</v>
      </c>
      <c r="L17881" t="s">
        <v>2357</v>
      </c>
      <c r="M17881" t="s">
        <v>32</v>
      </c>
      <c r="N17881" t="s">
        <v>65</v>
      </c>
      <c r="O17881">
        <v>1</v>
      </c>
      <c r="P17881" t="s">
        <v>25</v>
      </c>
      <c r="Q17881">
        <v>655</v>
      </c>
      <c r="R17881" t="s">
        <v>245</v>
      </c>
      <c r="S17881" t="s">
        <v>246</v>
      </c>
      <c r="T17881">
        <v>800006</v>
      </c>
      <c r="U17881" t="s">
        <v>28</v>
      </c>
      <c r="V17881" t="b">
        <v>0</v>
      </c>
    </row>
    <row r="17882" spans="1:22" x14ac:dyDescent="0.3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 t="shared" si="837"/>
        <v>Teenager</v>
      </c>
      <c r="G17882" s="1">
        <v>44656</v>
      </c>
      <c r="H17882" s="7" t="str">
        <f t="shared" si="838"/>
        <v>4</v>
      </c>
      <c r="I17882" s="1" t="str">
        <f t="shared" si="839"/>
        <v>Apr</v>
      </c>
      <c r="J17882" t="s">
        <v>20</v>
      </c>
      <c r="K17882" t="s">
        <v>42</v>
      </c>
      <c r="L17882" t="s">
        <v>406</v>
      </c>
      <c r="M17882" t="s">
        <v>32</v>
      </c>
      <c r="N17882" t="s">
        <v>44</v>
      </c>
      <c r="O17882">
        <v>1</v>
      </c>
      <c r="P17882" t="s">
        <v>25</v>
      </c>
      <c r="Q17882">
        <v>1075</v>
      </c>
      <c r="R17882" t="s">
        <v>39</v>
      </c>
      <c r="S17882" t="s">
        <v>40</v>
      </c>
      <c r="T17882">
        <v>700081</v>
      </c>
      <c r="U17882" t="s">
        <v>28</v>
      </c>
      <c r="V17882" t="b">
        <v>0</v>
      </c>
    </row>
    <row r="17883" spans="1:22" x14ac:dyDescent="0.3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 t="shared" si="837"/>
        <v>Adult</v>
      </c>
      <c r="G17883" s="1">
        <v>44656</v>
      </c>
      <c r="H17883" s="7" t="str">
        <f t="shared" si="838"/>
        <v>4</v>
      </c>
      <c r="I17883" s="1" t="str">
        <f t="shared" si="839"/>
        <v>Apr</v>
      </c>
      <c r="J17883" t="s">
        <v>20</v>
      </c>
      <c r="K17883" t="s">
        <v>51</v>
      </c>
      <c r="L17883" t="s">
        <v>172</v>
      </c>
      <c r="M17883" t="s">
        <v>32</v>
      </c>
      <c r="N17883" t="s">
        <v>65</v>
      </c>
      <c r="O17883">
        <v>1</v>
      </c>
      <c r="P17883" t="s">
        <v>25</v>
      </c>
      <c r="Q17883">
        <v>629</v>
      </c>
      <c r="R17883" t="s">
        <v>1293</v>
      </c>
      <c r="S17883" t="s">
        <v>55</v>
      </c>
      <c r="T17883">
        <v>400706</v>
      </c>
      <c r="U17883" t="s">
        <v>28</v>
      </c>
      <c r="V17883" t="b">
        <v>0</v>
      </c>
    </row>
    <row r="17884" spans="1:22" x14ac:dyDescent="0.3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 t="shared" si="837"/>
        <v>Teenager</v>
      </c>
      <c r="G17884" s="1">
        <v>44656</v>
      </c>
      <c r="H17884" s="7" t="str">
        <f t="shared" si="838"/>
        <v>4</v>
      </c>
      <c r="I17884" s="1" t="str">
        <f t="shared" si="839"/>
        <v>Apr</v>
      </c>
      <c r="J17884" t="s">
        <v>20</v>
      </c>
      <c r="K17884" t="s">
        <v>21</v>
      </c>
      <c r="L17884" t="s">
        <v>8437</v>
      </c>
      <c r="M17884" t="s">
        <v>23</v>
      </c>
      <c r="N17884" t="s">
        <v>44</v>
      </c>
      <c r="O17884">
        <v>1</v>
      </c>
      <c r="P17884" t="s">
        <v>25</v>
      </c>
      <c r="Q17884">
        <v>967</v>
      </c>
      <c r="R17884" t="s">
        <v>7974</v>
      </c>
      <c r="S17884" t="s">
        <v>85</v>
      </c>
      <c r="T17884">
        <v>509153</v>
      </c>
      <c r="U17884" t="s">
        <v>28</v>
      </c>
      <c r="V17884" t="b">
        <v>0</v>
      </c>
    </row>
    <row r="17885" spans="1:22" x14ac:dyDescent="0.3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 t="shared" si="837"/>
        <v>Adult</v>
      </c>
      <c r="G17885" s="1">
        <v>44656</v>
      </c>
      <c r="H17885" s="7" t="str">
        <f t="shared" si="838"/>
        <v>4</v>
      </c>
      <c r="I17885" s="1" t="str">
        <f t="shared" si="839"/>
        <v>Apr</v>
      </c>
      <c r="J17885" t="s">
        <v>20</v>
      </c>
      <c r="K17885" t="s">
        <v>51</v>
      </c>
      <c r="L17885" t="s">
        <v>2499</v>
      </c>
      <c r="M17885" t="s">
        <v>23</v>
      </c>
      <c r="N17885" t="s">
        <v>33</v>
      </c>
      <c r="O17885">
        <v>1</v>
      </c>
      <c r="P17885" t="s">
        <v>25</v>
      </c>
      <c r="Q17885">
        <v>399</v>
      </c>
      <c r="R17885" t="s">
        <v>569</v>
      </c>
      <c r="S17885" t="s">
        <v>46</v>
      </c>
      <c r="T17885">
        <v>600089</v>
      </c>
      <c r="U17885" t="s">
        <v>28</v>
      </c>
      <c r="V17885" t="b">
        <v>0</v>
      </c>
    </row>
    <row r="17886" spans="1:22" x14ac:dyDescent="0.3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 t="shared" si="837"/>
        <v>Adult</v>
      </c>
      <c r="G17886" s="1">
        <v>44656</v>
      </c>
      <c r="H17886" s="7" t="str">
        <f t="shared" si="838"/>
        <v>4</v>
      </c>
      <c r="I17886" s="1" t="str">
        <f t="shared" si="839"/>
        <v>Apr</v>
      </c>
      <c r="J17886" t="s">
        <v>20</v>
      </c>
      <c r="K17886" t="s">
        <v>42</v>
      </c>
      <c r="L17886" t="s">
        <v>2090</v>
      </c>
      <c r="M17886" t="s">
        <v>32</v>
      </c>
      <c r="N17886" t="s">
        <v>24</v>
      </c>
      <c r="O17886">
        <v>1</v>
      </c>
      <c r="P17886" t="s">
        <v>25</v>
      </c>
      <c r="Q17886">
        <v>654</v>
      </c>
      <c r="R17886" t="s">
        <v>84</v>
      </c>
      <c r="S17886" t="s">
        <v>85</v>
      </c>
      <c r="T17886">
        <v>500019</v>
      </c>
      <c r="U17886" t="s">
        <v>28</v>
      </c>
      <c r="V17886" t="b">
        <v>0</v>
      </c>
    </row>
    <row r="17887" spans="1:22" x14ac:dyDescent="0.3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 t="shared" si="837"/>
        <v>Teenager</v>
      </c>
      <c r="G17887" s="1">
        <v>44656</v>
      </c>
      <c r="H17887" s="7" t="str">
        <f t="shared" si="838"/>
        <v>4</v>
      </c>
      <c r="I17887" s="1" t="str">
        <f t="shared" si="839"/>
        <v>Apr</v>
      </c>
      <c r="J17887" t="s">
        <v>20</v>
      </c>
      <c r="K17887" t="s">
        <v>51</v>
      </c>
      <c r="L17887" t="s">
        <v>6903</v>
      </c>
      <c r="M17887" t="s">
        <v>23</v>
      </c>
      <c r="N17887" t="s">
        <v>108</v>
      </c>
      <c r="O17887">
        <v>1</v>
      </c>
      <c r="P17887" t="s">
        <v>25</v>
      </c>
      <c r="Q17887">
        <v>452</v>
      </c>
      <c r="R17887" t="s">
        <v>23114</v>
      </c>
      <c r="S17887" t="s">
        <v>40</v>
      </c>
      <c r="T17887">
        <v>721166</v>
      </c>
      <c r="U17887" t="s">
        <v>28</v>
      </c>
      <c r="V17887" t="b">
        <v>0</v>
      </c>
    </row>
    <row r="17888" spans="1:22" x14ac:dyDescent="0.3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 t="shared" si="837"/>
        <v>Adult</v>
      </c>
      <c r="G17888" s="1">
        <v>44656</v>
      </c>
      <c r="H17888" s="7" t="str">
        <f t="shared" si="838"/>
        <v>4</v>
      </c>
      <c r="I17888" s="1" t="str">
        <f t="shared" si="839"/>
        <v>Apr</v>
      </c>
      <c r="J17888" t="s">
        <v>227</v>
      </c>
      <c r="K17888" t="s">
        <v>51</v>
      </c>
      <c r="L17888" t="s">
        <v>1743</v>
      </c>
      <c r="M17888" t="s">
        <v>23</v>
      </c>
      <c r="N17888" t="s">
        <v>108</v>
      </c>
      <c r="O17888">
        <v>1</v>
      </c>
      <c r="P17888" t="s">
        <v>25</v>
      </c>
      <c r="Q17888">
        <v>301</v>
      </c>
      <c r="R17888" t="s">
        <v>299</v>
      </c>
      <c r="S17888" t="s">
        <v>69</v>
      </c>
      <c r="T17888">
        <v>530003</v>
      </c>
      <c r="U17888" t="s">
        <v>28</v>
      </c>
      <c r="V17888" t="b">
        <v>0</v>
      </c>
    </row>
    <row r="17889" spans="1:22" x14ac:dyDescent="0.3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 t="shared" si="837"/>
        <v>Senior</v>
      </c>
      <c r="G17889" s="1">
        <v>44656</v>
      </c>
      <c r="H17889" s="7" t="str">
        <f t="shared" si="838"/>
        <v>4</v>
      </c>
      <c r="I17889" s="1" t="str">
        <f t="shared" si="839"/>
        <v>Apr</v>
      </c>
      <c r="J17889" t="s">
        <v>20</v>
      </c>
      <c r="K17889" t="s">
        <v>21</v>
      </c>
      <c r="L17889" t="s">
        <v>23117</v>
      </c>
      <c r="M17889" t="s">
        <v>23</v>
      </c>
      <c r="N17889" t="s">
        <v>38</v>
      </c>
      <c r="O17889">
        <v>1</v>
      </c>
      <c r="P17889" t="s">
        <v>25</v>
      </c>
      <c r="Q17889">
        <v>399</v>
      </c>
      <c r="R17889" t="s">
        <v>13692</v>
      </c>
      <c r="S17889" t="s">
        <v>110</v>
      </c>
      <c r="T17889">
        <v>247554</v>
      </c>
      <c r="U17889" t="s">
        <v>28</v>
      </c>
      <c r="V17889" t="b">
        <v>0</v>
      </c>
    </row>
    <row r="17890" spans="1:22" x14ac:dyDescent="0.3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 t="shared" si="837"/>
        <v>Senior</v>
      </c>
      <c r="G17890" s="1">
        <v>44656</v>
      </c>
      <c r="H17890" s="7" t="str">
        <f t="shared" si="838"/>
        <v>4</v>
      </c>
      <c r="I17890" s="1" t="str">
        <f t="shared" si="839"/>
        <v>Apr</v>
      </c>
      <c r="J17890" t="s">
        <v>20</v>
      </c>
      <c r="K17890" t="s">
        <v>51</v>
      </c>
      <c r="L17890" t="s">
        <v>9733</v>
      </c>
      <c r="M17890" t="s">
        <v>23</v>
      </c>
      <c r="N17890" t="s">
        <v>108</v>
      </c>
      <c r="O17890">
        <v>1</v>
      </c>
      <c r="P17890" t="s">
        <v>25</v>
      </c>
      <c r="Q17890">
        <v>301</v>
      </c>
      <c r="R17890" t="s">
        <v>124</v>
      </c>
      <c r="S17890" t="s">
        <v>125</v>
      </c>
      <c r="T17890">
        <v>452010</v>
      </c>
      <c r="U17890" t="s">
        <v>28</v>
      </c>
      <c r="V17890" t="b">
        <v>0</v>
      </c>
    </row>
    <row r="17891" spans="1:22" x14ac:dyDescent="0.3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 t="shared" si="837"/>
        <v>Senior</v>
      </c>
      <c r="G17891" s="1">
        <v>44656</v>
      </c>
      <c r="H17891" s="7" t="str">
        <f t="shared" si="838"/>
        <v>4</v>
      </c>
      <c r="I17891" s="1" t="str">
        <f t="shared" si="839"/>
        <v>Apr</v>
      </c>
      <c r="J17891" t="s">
        <v>285</v>
      </c>
      <c r="K17891" t="s">
        <v>51</v>
      </c>
      <c r="L17891" t="s">
        <v>3044</v>
      </c>
      <c r="M17891" t="s">
        <v>32</v>
      </c>
      <c r="N17891" t="s">
        <v>38</v>
      </c>
      <c r="O17891">
        <v>1</v>
      </c>
      <c r="P17891" t="s">
        <v>25</v>
      </c>
      <c r="Q17891">
        <v>969</v>
      </c>
      <c r="R17891" t="s">
        <v>9978</v>
      </c>
      <c r="S17891" t="s">
        <v>35</v>
      </c>
      <c r="T17891">
        <v>126102</v>
      </c>
      <c r="U17891" t="s">
        <v>28</v>
      </c>
      <c r="V17891" t="b">
        <v>0</v>
      </c>
    </row>
    <row r="17892" spans="1:22" x14ac:dyDescent="0.3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 t="shared" si="837"/>
        <v>Senior</v>
      </c>
      <c r="G17892" s="1">
        <v>44656</v>
      </c>
      <c r="H17892" s="7" t="str">
        <f t="shared" si="838"/>
        <v>4</v>
      </c>
      <c r="I17892" s="1" t="str">
        <f t="shared" si="839"/>
        <v>Apr</v>
      </c>
      <c r="J17892" t="s">
        <v>20</v>
      </c>
      <c r="K17892" t="s">
        <v>42</v>
      </c>
      <c r="L17892" t="s">
        <v>9299</v>
      </c>
      <c r="M17892" t="s">
        <v>74</v>
      </c>
      <c r="N17892" t="s">
        <v>24</v>
      </c>
      <c r="O17892">
        <v>1</v>
      </c>
      <c r="P17892" t="s">
        <v>25</v>
      </c>
      <c r="Q17892">
        <v>529</v>
      </c>
      <c r="R17892" t="s">
        <v>21342</v>
      </c>
      <c r="S17892" t="s">
        <v>40</v>
      </c>
      <c r="T17892">
        <v>722132</v>
      </c>
      <c r="U17892" t="s">
        <v>28</v>
      </c>
      <c r="V17892" t="b">
        <v>0</v>
      </c>
    </row>
    <row r="17893" spans="1:22" x14ac:dyDescent="0.3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 t="shared" si="837"/>
        <v>Teenager</v>
      </c>
      <c r="G17893" s="1">
        <v>44656</v>
      </c>
      <c r="H17893" s="7" t="str">
        <f t="shared" si="838"/>
        <v>4</v>
      </c>
      <c r="I17893" s="1" t="str">
        <f t="shared" si="839"/>
        <v>Apr</v>
      </c>
      <c r="J17893" t="s">
        <v>20</v>
      </c>
      <c r="K17893" t="s">
        <v>21</v>
      </c>
      <c r="L17893" t="s">
        <v>15747</v>
      </c>
      <c r="M17893" t="s">
        <v>74</v>
      </c>
      <c r="N17893" t="s">
        <v>44</v>
      </c>
      <c r="O17893">
        <v>1</v>
      </c>
      <c r="P17893" t="s">
        <v>25</v>
      </c>
      <c r="Q17893">
        <v>690</v>
      </c>
      <c r="R17893" t="s">
        <v>349</v>
      </c>
      <c r="S17893" t="s">
        <v>99</v>
      </c>
      <c r="T17893">
        <v>302017</v>
      </c>
      <c r="U17893" t="s">
        <v>28</v>
      </c>
      <c r="V17893" t="b">
        <v>0</v>
      </c>
    </row>
    <row r="17894" spans="1:22" x14ac:dyDescent="0.3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 t="shared" si="837"/>
        <v>Adult</v>
      </c>
      <c r="G17894" s="1">
        <v>44656</v>
      </c>
      <c r="H17894" s="7" t="str">
        <f t="shared" si="838"/>
        <v>4</v>
      </c>
      <c r="I17894" s="1" t="str">
        <f t="shared" si="839"/>
        <v>Apr</v>
      </c>
      <c r="J17894" t="s">
        <v>20</v>
      </c>
      <c r="K17894" t="s">
        <v>51</v>
      </c>
      <c r="L17894" t="s">
        <v>17219</v>
      </c>
      <c r="M17894" t="s">
        <v>53</v>
      </c>
      <c r="N17894" t="s">
        <v>24</v>
      </c>
      <c r="O17894">
        <v>1</v>
      </c>
      <c r="P17894" t="s">
        <v>25</v>
      </c>
      <c r="Q17894">
        <v>845</v>
      </c>
      <c r="R17894" t="s">
        <v>276</v>
      </c>
      <c r="S17894" t="s">
        <v>110</v>
      </c>
      <c r="T17894">
        <v>201301</v>
      </c>
      <c r="U17894" t="s">
        <v>28</v>
      </c>
      <c r="V17894" t="b">
        <v>0</v>
      </c>
    </row>
    <row r="17895" spans="1:22" x14ac:dyDescent="0.3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 t="shared" si="837"/>
        <v>Teenager</v>
      </c>
      <c r="G17895" s="1">
        <v>44656</v>
      </c>
      <c r="H17895" s="7" t="str">
        <f t="shared" si="838"/>
        <v>4</v>
      </c>
      <c r="I17895" s="1" t="str">
        <f t="shared" si="839"/>
        <v>Apr</v>
      </c>
      <c r="J17895" t="s">
        <v>20</v>
      </c>
      <c r="K17895" t="s">
        <v>21</v>
      </c>
      <c r="L17895" t="s">
        <v>12064</v>
      </c>
      <c r="M17895" t="s">
        <v>23</v>
      </c>
      <c r="N17895" t="s">
        <v>38</v>
      </c>
      <c r="O17895">
        <v>1</v>
      </c>
      <c r="P17895" t="s">
        <v>25</v>
      </c>
      <c r="Q17895">
        <v>292</v>
      </c>
      <c r="R17895" t="s">
        <v>459</v>
      </c>
      <c r="S17895" t="s">
        <v>72</v>
      </c>
      <c r="T17895">
        <v>682017</v>
      </c>
      <c r="U17895" t="s">
        <v>28</v>
      </c>
      <c r="V17895" t="b">
        <v>0</v>
      </c>
    </row>
    <row r="17896" spans="1:22" x14ac:dyDescent="0.3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 t="shared" si="837"/>
        <v>Adult</v>
      </c>
      <c r="G17896" s="1">
        <v>44656</v>
      </c>
      <c r="H17896" s="7" t="str">
        <f t="shared" si="838"/>
        <v>4</v>
      </c>
      <c r="I17896" s="1" t="str">
        <f t="shared" si="839"/>
        <v>Apr</v>
      </c>
      <c r="J17896" t="s">
        <v>20</v>
      </c>
      <c r="K17896" t="s">
        <v>42</v>
      </c>
      <c r="L17896" t="s">
        <v>1000</v>
      </c>
      <c r="M17896" t="s">
        <v>23</v>
      </c>
      <c r="N17896" t="s">
        <v>44</v>
      </c>
      <c r="O17896">
        <v>1</v>
      </c>
      <c r="P17896" t="s">
        <v>25</v>
      </c>
      <c r="Q17896">
        <v>292</v>
      </c>
      <c r="R17896" t="s">
        <v>124</v>
      </c>
      <c r="S17896" t="s">
        <v>125</v>
      </c>
      <c r="T17896">
        <v>452010</v>
      </c>
      <c r="U17896" t="s">
        <v>28</v>
      </c>
      <c r="V17896" t="b">
        <v>0</v>
      </c>
    </row>
    <row r="17897" spans="1:22" x14ac:dyDescent="0.3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 t="shared" si="837"/>
        <v>Adult</v>
      </c>
      <c r="G17897" s="1">
        <v>44656</v>
      </c>
      <c r="H17897" s="7" t="str">
        <f t="shared" si="838"/>
        <v>4</v>
      </c>
      <c r="I17897" s="1" t="str">
        <f t="shared" si="839"/>
        <v>Apr</v>
      </c>
      <c r="J17897" t="s">
        <v>20</v>
      </c>
      <c r="K17897" t="s">
        <v>51</v>
      </c>
      <c r="L17897" t="s">
        <v>6095</v>
      </c>
      <c r="M17897" t="s">
        <v>23</v>
      </c>
      <c r="N17897" t="s">
        <v>65</v>
      </c>
      <c r="O17897">
        <v>1</v>
      </c>
      <c r="P17897" t="s">
        <v>25</v>
      </c>
      <c r="Q17897">
        <v>399</v>
      </c>
      <c r="R17897" t="s">
        <v>565</v>
      </c>
      <c r="S17897" t="s">
        <v>125</v>
      </c>
      <c r="T17897">
        <v>474012</v>
      </c>
      <c r="U17897" t="s">
        <v>28</v>
      </c>
      <c r="V17897" t="b">
        <v>0</v>
      </c>
    </row>
    <row r="17898" spans="1:22" x14ac:dyDescent="0.3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 t="shared" si="837"/>
        <v>Adult</v>
      </c>
      <c r="G17898" s="1">
        <v>44656</v>
      </c>
      <c r="H17898" s="7" t="str">
        <f t="shared" si="838"/>
        <v>4</v>
      </c>
      <c r="I17898" s="1" t="str">
        <f t="shared" si="839"/>
        <v>Apr</v>
      </c>
      <c r="J17898" t="s">
        <v>20</v>
      </c>
      <c r="K17898" t="s">
        <v>21</v>
      </c>
      <c r="L17898" t="s">
        <v>5412</v>
      </c>
      <c r="M17898" t="s">
        <v>23</v>
      </c>
      <c r="N17898" t="s">
        <v>24</v>
      </c>
      <c r="O17898">
        <v>1</v>
      </c>
      <c r="P17898" t="s">
        <v>25</v>
      </c>
      <c r="Q17898">
        <v>416</v>
      </c>
      <c r="R17898" t="s">
        <v>134</v>
      </c>
      <c r="S17898" t="s">
        <v>46</v>
      </c>
      <c r="T17898">
        <v>600094</v>
      </c>
      <c r="U17898" t="s">
        <v>28</v>
      </c>
      <c r="V17898" t="b">
        <v>0</v>
      </c>
    </row>
    <row r="17899" spans="1:22" x14ac:dyDescent="0.3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 t="shared" si="837"/>
        <v>Adult</v>
      </c>
      <c r="G17899" s="1">
        <v>44656</v>
      </c>
      <c r="H17899" s="7" t="str">
        <f t="shared" si="838"/>
        <v>4</v>
      </c>
      <c r="I17899" s="1" t="str">
        <f t="shared" si="839"/>
        <v>Apr</v>
      </c>
      <c r="J17899" t="s">
        <v>20</v>
      </c>
      <c r="K17899" t="s">
        <v>51</v>
      </c>
      <c r="L17899" t="s">
        <v>2136</v>
      </c>
      <c r="M17899" t="s">
        <v>32</v>
      </c>
      <c r="N17899" t="s">
        <v>65</v>
      </c>
      <c r="O17899">
        <v>1</v>
      </c>
      <c r="P17899" t="s">
        <v>25</v>
      </c>
      <c r="Q17899">
        <v>899</v>
      </c>
      <c r="R17899" t="s">
        <v>109</v>
      </c>
      <c r="S17899" t="s">
        <v>110</v>
      </c>
      <c r="T17899">
        <v>226022</v>
      </c>
      <c r="U17899" t="s">
        <v>28</v>
      </c>
      <c r="V17899" t="b">
        <v>0</v>
      </c>
    </row>
    <row r="17900" spans="1:22" x14ac:dyDescent="0.3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 t="shared" si="837"/>
        <v>Teenager</v>
      </c>
      <c r="G17900" s="1">
        <v>44656</v>
      </c>
      <c r="H17900" s="7" t="str">
        <f t="shared" si="838"/>
        <v>4</v>
      </c>
      <c r="I17900" s="1" t="str">
        <f t="shared" si="839"/>
        <v>Apr</v>
      </c>
      <c r="J17900" t="s">
        <v>285</v>
      </c>
      <c r="K17900" t="s">
        <v>42</v>
      </c>
      <c r="L17900" t="s">
        <v>2314</v>
      </c>
      <c r="M17900" t="s">
        <v>53</v>
      </c>
      <c r="N17900" t="s">
        <v>108</v>
      </c>
      <c r="O17900">
        <v>1</v>
      </c>
      <c r="P17900" t="s">
        <v>25</v>
      </c>
      <c r="Q17900">
        <v>668</v>
      </c>
      <c r="R17900" t="s">
        <v>89</v>
      </c>
      <c r="S17900" t="s">
        <v>90</v>
      </c>
      <c r="T17900">
        <v>110016</v>
      </c>
      <c r="U17900" t="s">
        <v>28</v>
      </c>
      <c r="V17900" t="b">
        <v>0</v>
      </c>
    </row>
    <row r="17901" spans="1:22" x14ac:dyDescent="0.3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 t="shared" si="837"/>
        <v>Senior</v>
      </c>
      <c r="G17901" s="1">
        <v>44656</v>
      </c>
      <c r="H17901" s="7" t="str">
        <f t="shared" si="838"/>
        <v>4</v>
      </c>
      <c r="I17901" s="1" t="str">
        <f t="shared" si="839"/>
        <v>Apr</v>
      </c>
      <c r="J17901" t="s">
        <v>20</v>
      </c>
      <c r="K17901" t="s">
        <v>51</v>
      </c>
      <c r="L17901" t="s">
        <v>1032</v>
      </c>
      <c r="M17901" t="s">
        <v>53</v>
      </c>
      <c r="N17901" t="s">
        <v>108</v>
      </c>
      <c r="O17901">
        <v>1</v>
      </c>
      <c r="P17901" t="s">
        <v>25</v>
      </c>
      <c r="Q17901">
        <v>885</v>
      </c>
      <c r="R17901" t="s">
        <v>334</v>
      </c>
      <c r="S17901" t="s">
        <v>110</v>
      </c>
      <c r="T17901">
        <v>201310</v>
      </c>
      <c r="U17901" t="s">
        <v>28</v>
      </c>
      <c r="V17901" t="b">
        <v>1</v>
      </c>
    </row>
    <row r="17902" spans="1:22" x14ac:dyDescent="0.3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 t="shared" si="837"/>
        <v>Senior</v>
      </c>
      <c r="G17902" s="1">
        <v>44656</v>
      </c>
      <c r="H17902" s="7" t="str">
        <f t="shared" si="838"/>
        <v>4</v>
      </c>
      <c r="I17902" s="1" t="str">
        <f t="shared" si="839"/>
        <v>Apr</v>
      </c>
      <c r="J17902" t="s">
        <v>20</v>
      </c>
      <c r="K17902" t="s">
        <v>42</v>
      </c>
      <c r="L17902" t="s">
        <v>2323</v>
      </c>
      <c r="M17902" t="s">
        <v>53</v>
      </c>
      <c r="N17902" t="s">
        <v>38</v>
      </c>
      <c r="O17902">
        <v>1</v>
      </c>
      <c r="P17902" t="s">
        <v>25</v>
      </c>
      <c r="Q17902">
        <v>725</v>
      </c>
      <c r="R17902" t="s">
        <v>1376</v>
      </c>
      <c r="S17902" t="s">
        <v>59</v>
      </c>
      <c r="T17902">
        <v>560093</v>
      </c>
      <c r="U17902" t="s">
        <v>28</v>
      </c>
      <c r="V17902" t="b">
        <v>0</v>
      </c>
    </row>
    <row r="17903" spans="1:22" x14ac:dyDescent="0.3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 t="shared" si="837"/>
        <v>Adult</v>
      </c>
      <c r="G17903" s="1">
        <v>44656</v>
      </c>
      <c r="H17903" s="7" t="str">
        <f t="shared" si="838"/>
        <v>4</v>
      </c>
      <c r="I17903" s="1" t="str">
        <f t="shared" si="839"/>
        <v>Apr</v>
      </c>
      <c r="J17903" t="s">
        <v>20</v>
      </c>
      <c r="K17903" t="s">
        <v>42</v>
      </c>
      <c r="L17903" t="s">
        <v>1111</v>
      </c>
      <c r="M17903" t="s">
        <v>23</v>
      </c>
      <c r="N17903" t="s">
        <v>97</v>
      </c>
      <c r="O17903">
        <v>1</v>
      </c>
      <c r="P17903" t="s">
        <v>25</v>
      </c>
      <c r="Q17903">
        <v>517</v>
      </c>
      <c r="R17903" t="s">
        <v>569</v>
      </c>
      <c r="S17903" t="s">
        <v>46</v>
      </c>
      <c r="T17903">
        <v>600089</v>
      </c>
      <c r="U17903" t="s">
        <v>28</v>
      </c>
      <c r="V17903" t="b">
        <v>0</v>
      </c>
    </row>
    <row r="17904" spans="1:22" x14ac:dyDescent="0.3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 t="shared" si="837"/>
        <v>Adult</v>
      </c>
      <c r="G17904" s="1">
        <v>44656</v>
      </c>
      <c r="H17904" s="7" t="str">
        <f t="shared" si="838"/>
        <v>4</v>
      </c>
      <c r="I17904" s="1" t="str">
        <f t="shared" si="839"/>
        <v>Apr</v>
      </c>
      <c r="J17904" t="s">
        <v>20</v>
      </c>
      <c r="K17904" t="s">
        <v>87</v>
      </c>
      <c r="L17904" t="s">
        <v>4780</v>
      </c>
      <c r="M17904" t="s">
        <v>23</v>
      </c>
      <c r="N17904" t="s">
        <v>44</v>
      </c>
      <c r="O17904">
        <v>1</v>
      </c>
      <c r="P17904" t="s">
        <v>25</v>
      </c>
      <c r="Q17904">
        <v>729</v>
      </c>
      <c r="R17904" t="s">
        <v>659</v>
      </c>
      <c r="S17904" t="s">
        <v>55</v>
      </c>
      <c r="T17904">
        <v>440022</v>
      </c>
      <c r="U17904" t="s">
        <v>28</v>
      </c>
      <c r="V17904" t="b">
        <v>0</v>
      </c>
    </row>
    <row r="17905" spans="1:22" x14ac:dyDescent="0.3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 t="shared" si="837"/>
        <v>Adult</v>
      </c>
      <c r="G17905" s="1">
        <v>44656</v>
      </c>
      <c r="H17905" s="7" t="str">
        <f t="shared" si="838"/>
        <v>4</v>
      </c>
      <c r="I17905" s="1" t="str">
        <f t="shared" si="839"/>
        <v>Apr</v>
      </c>
      <c r="J17905" t="s">
        <v>20</v>
      </c>
      <c r="K17905" t="s">
        <v>51</v>
      </c>
      <c r="L17905" t="s">
        <v>20860</v>
      </c>
      <c r="M17905" t="s">
        <v>23</v>
      </c>
      <c r="N17905" t="s">
        <v>65</v>
      </c>
      <c r="O17905">
        <v>1</v>
      </c>
      <c r="P17905" t="s">
        <v>25</v>
      </c>
      <c r="Q17905">
        <v>324</v>
      </c>
      <c r="R17905" t="s">
        <v>84</v>
      </c>
      <c r="S17905" t="s">
        <v>85</v>
      </c>
      <c r="T17905">
        <v>500016</v>
      </c>
      <c r="U17905" t="s">
        <v>28</v>
      </c>
      <c r="V17905" t="b">
        <v>0</v>
      </c>
    </row>
    <row r="17906" spans="1:22" x14ac:dyDescent="0.3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 t="shared" si="837"/>
        <v>Adult</v>
      </c>
      <c r="G17906" s="1">
        <v>44656</v>
      </c>
      <c r="H17906" s="7" t="str">
        <f t="shared" si="838"/>
        <v>4</v>
      </c>
      <c r="I17906" s="1" t="str">
        <f t="shared" si="839"/>
        <v>Apr</v>
      </c>
      <c r="J17906" t="s">
        <v>20</v>
      </c>
      <c r="K17906" t="s">
        <v>21</v>
      </c>
      <c r="L17906" t="s">
        <v>20002</v>
      </c>
      <c r="M17906" t="s">
        <v>23</v>
      </c>
      <c r="N17906" t="s">
        <v>108</v>
      </c>
      <c r="O17906">
        <v>1</v>
      </c>
      <c r="P17906" t="s">
        <v>25</v>
      </c>
      <c r="Q17906">
        <v>549</v>
      </c>
      <c r="R17906" t="s">
        <v>109</v>
      </c>
      <c r="S17906" t="s">
        <v>110</v>
      </c>
      <c r="T17906">
        <v>226023</v>
      </c>
      <c r="U17906" t="s">
        <v>28</v>
      </c>
      <c r="V17906" t="b">
        <v>0</v>
      </c>
    </row>
    <row r="17907" spans="1:22" x14ac:dyDescent="0.3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 t="shared" si="837"/>
        <v>Senior</v>
      </c>
      <c r="G17907" s="1">
        <v>44656</v>
      </c>
      <c r="H17907" s="7" t="str">
        <f t="shared" si="838"/>
        <v>4</v>
      </c>
      <c r="I17907" s="1" t="str">
        <f t="shared" si="839"/>
        <v>Apr</v>
      </c>
      <c r="J17907" t="s">
        <v>20</v>
      </c>
      <c r="K17907" t="s">
        <v>42</v>
      </c>
      <c r="L17907" t="s">
        <v>2349</v>
      </c>
      <c r="M17907" t="s">
        <v>32</v>
      </c>
      <c r="N17907" t="s">
        <v>97</v>
      </c>
      <c r="O17907">
        <v>1</v>
      </c>
      <c r="P17907" t="s">
        <v>25</v>
      </c>
      <c r="Q17907">
        <v>1163</v>
      </c>
      <c r="R17907" t="s">
        <v>2732</v>
      </c>
      <c r="S17907" t="s">
        <v>40</v>
      </c>
      <c r="T17907">
        <v>713303</v>
      </c>
      <c r="U17907" t="s">
        <v>28</v>
      </c>
      <c r="V17907" t="b">
        <v>0</v>
      </c>
    </row>
    <row r="17908" spans="1:22" x14ac:dyDescent="0.3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 t="shared" si="837"/>
        <v>Teenager</v>
      </c>
      <c r="G17908" s="1">
        <v>44656</v>
      </c>
      <c r="H17908" s="7" t="str">
        <f t="shared" si="838"/>
        <v>4</v>
      </c>
      <c r="I17908" s="1" t="str">
        <f t="shared" si="839"/>
        <v>Apr</v>
      </c>
      <c r="J17908" t="s">
        <v>20</v>
      </c>
      <c r="K17908" t="s">
        <v>42</v>
      </c>
      <c r="L17908" t="s">
        <v>618</v>
      </c>
      <c r="M17908" t="s">
        <v>53</v>
      </c>
      <c r="N17908" t="s">
        <v>65</v>
      </c>
      <c r="O17908">
        <v>1</v>
      </c>
      <c r="P17908" t="s">
        <v>25</v>
      </c>
      <c r="Q17908">
        <v>743</v>
      </c>
      <c r="R17908" t="s">
        <v>299</v>
      </c>
      <c r="S17908" t="s">
        <v>69</v>
      </c>
      <c r="T17908">
        <v>530024</v>
      </c>
      <c r="U17908" t="s">
        <v>28</v>
      </c>
      <c r="V17908" t="b">
        <v>0</v>
      </c>
    </row>
    <row r="17909" spans="1:22" x14ac:dyDescent="0.3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 t="shared" si="837"/>
        <v>Teenager</v>
      </c>
      <c r="G17909" s="1">
        <v>44656</v>
      </c>
      <c r="H17909" s="7" t="str">
        <f t="shared" si="838"/>
        <v>4</v>
      </c>
      <c r="I17909" s="1" t="str">
        <f t="shared" si="839"/>
        <v>Apr</v>
      </c>
      <c r="J17909" t="s">
        <v>20</v>
      </c>
      <c r="K17909" t="s">
        <v>61</v>
      </c>
      <c r="L17909" t="s">
        <v>2805</v>
      </c>
      <c r="M17909" t="s">
        <v>53</v>
      </c>
      <c r="N17909" t="s">
        <v>108</v>
      </c>
      <c r="O17909">
        <v>1</v>
      </c>
      <c r="P17909" t="s">
        <v>25</v>
      </c>
      <c r="Q17909">
        <v>725</v>
      </c>
      <c r="R17909" t="s">
        <v>143</v>
      </c>
      <c r="S17909" t="s">
        <v>144</v>
      </c>
      <c r="T17909">
        <v>380058</v>
      </c>
      <c r="U17909" t="s">
        <v>28</v>
      </c>
      <c r="V17909" t="b">
        <v>0</v>
      </c>
    </row>
    <row r="17910" spans="1:22" x14ac:dyDescent="0.3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 t="shared" si="837"/>
        <v>Adult</v>
      </c>
      <c r="G17910" s="1">
        <v>44656</v>
      </c>
      <c r="H17910" s="7" t="str">
        <f t="shared" si="838"/>
        <v>4</v>
      </c>
      <c r="I17910" s="1" t="str">
        <f t="shared" si="839"/>
        <v>Apr</v>
      </c>
      <c r="J17910" t="s">
        <v>20</v>
      </c>
      <c r="K17910" t="s">
        <v>21</v>
      </c>
      <c r="L17910" t="s">
        <v>57</v>
      </c>
      <c r="M17910" t="s">
        <v>23</v>
      </c>
      <c r="N17910" t="s">
        <v>24</v>
      </c>
      <c r="O17910">
        <v>1</v>
      </c>
      <c r="P17910" t="s">
        <v>25</v>
      </c>
      <c r="Q17910">
        <v>735</v>
      </c>
      <c r="R17910" t="s">
        <v>102</v>
      </c>
      <c r="S17910" t="s">
        <v>55</v>
      </c>
      <c r="T17910">
        <v>400095</v>
      </c>
      <c r="U17910" t="s">
        <v>28</v>
      </c>
      <c r="V17910" t="b">
        <v>0</v>
      </c>
    </row>
    <row r="17911" spans="1:22" x14ac:dyDescent="0.3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 t="shared" si="837"/>
        <v>Teenager</v>
      </c>
      <c r="G17911" s="1">
        <v>44656</v>
      </c>
      <c r="H17911" s="7" t="str">
        <f t="shared" si="838"/>
        <v>4</v>
      </c>
      <c r="I17911" s="1" t="str">
        <f t="shared" si="839"/>
        <v>Apr</v>
      </c>
      <c r="J17911" t="s">
        <v>20</v>
      </c>
      <c r="K17911" t="s">
        <v>42</v>
      </c>
      <c r="L17911" t="s">
        <v>7357</v>
      </c>
      <c r="M17911" t="s">
        <v>23</v>
      </c>
      <c r="N17911" t="s">
        <v>24</v>
      </c>
      <c r="O17911">
        <v>1</v>
      </c>
      <c r="P17911" t="s">
        <v>25</v>
      </c>
      <c r="Q17911">
        <v>518</v>
      </c>
      <c r="R17911" t="s">
        <v>980</v>
      </c>
      <c r="S17911" t="s">
        <v>85</v>
      </c>
      <c r="T17911">
        <v>500001</v>
      </c>
      <c r="U17911" t="s">
        <v>28</v>
      </c>
      <c r="V17911" t="b">
        <v>0</v>
      </c>
    </row>
    <row r="17912" spans="1:22" x14ac:dyDescent="0.3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 t="shared" si="837"/>
        <v>Adult</v>
      </c>
      <c r="G17912" s="1">
        <v>44656</v>
      </c>
      <c r="H17912" s="7" t="str">
        <f t="shared" si="838"/>
        <v>4</v>
      </c>
      <c r="I17912" s="1" t="str">
        <f t="shared" si="839"/>
        <v>Apr</v>
      </c>
      <c r="J17912" t="s">
        <v>20</v>
      </c>
      <c r="K17912" t="s">
        <v>42</v>
      </c>
      <c r="L17912" t="s">
        <v>2092</v>
      </c>
      <c r="M17912" t="s">
        <v>32</v>
      </c>
      <c r="N17912" t="s">
        <v>44</v>
      </c>
      <c r="O17912">
        <v>1</v>
      </c>
      <c r="P17912" t="s">
        <v>25</v>
      </c>
      <c r="Q17912">
        <v>635</v>
      </c>
      <c r="R17912" t="s">
        <v>109</v>
      </c>
      <c r="S17912" t="s">
        <v>110</v>
      </c>
      <c r="T17912">
        <v>226030</v>
      </c>
      <c r="U17912" t="s">
        <v>28</v>
      </c>
      <c r="V17912" t="b">
        <v>0</v>
      </c>
    </row>
    <row r="17913" spans="1:22" x14ac:dyDescent="0.3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 t="shared" si="837"/>
        <v>Adult</v>
      </c>
      <c r="G17913" s="1">
        <v>44656</v>
      </c>
      <c r="H17913" s="7" t="str">
        <f t="shared" si="838"/>
        <v>4</v>
      </c>
      <c r="I17913" s="1" t="str">
        <f t="shared" si="839"/>
        <v>Apr</v>
      </c>
      <c r="J17913" t="s">
        <v>20</v>
      </c>
      <c r="K17913" t="s">
        <v>51</v>
      </c>
      <c r="L17913" t="s">
        <v>19110</v>
      </c>
      <c r="M17913" t="s">
        <v>23</v>
      </c>
      <c r="N17913" t="s">
        <v>65</v>
      </c>
      <c r="O17913">
        <v>1</v>
      </c>
      <c r="P17913" t="s">
        <v>25</v>
      </c>
      <c r="Q17913">
        <v>967</v>
      </c>
      <c r="R17913" t="s">
        <v>20108</v>
      </c>
      <c r="S17913" t="s">
        <v>69</v>
      </c>
      <c r="T17913">
        <v>517127</v>
      </c>
      <c r="U17913" t="s">
        <v>28</v>
      </c>
      <c r="V17913" t="b">
        <v>0</v>
      </c>
    </row>
    <row r="17914" spans="1:22" x14ac:dyDescent="0.3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 t="shared" si="837"/>
        <v>Teenager</v>
      </c>
      <c r="G17914" s="1">
        <v>44656</v>
      </c>
      <c r="H17914" s="7" t="str">
        <f t="shared" si="838"/>
        <v>4</v>
      </c>
      <c r="I17914" s="1" t="str">
        <f t="shared" si="839"/>
        <v>Apr</v>
      </c>
      <c r="J17914" t="s">
        <v>20</v>
      </c>
      <c r="K17914" t="s">
        <v>21</v>
      </c>
      <c r="L17914" t="s">
        <v>23138</v>
      </c>
      <c r="M17914" t="s">
        <v>23</v>
      </c>
      <c r="N17914" t="s">
        <v>65</v>
      </c>
      <c r="O17914">
        <v>1</v>
      </c>
      <c r="P17914" t="s">
        <v>25</v>
      </c>
      <c r="Q17914">
        <v>481</v>
      </c>
      <c r="R17914" t="s">
        <v>58</v>
      </c>
      <c r="S17914" t="s">
        <v>59</v>
      </c>
      <c r="T17914">
        <v>560105</v>
      </c>
      <c r="U17914" t="s">
        <v>28</v>
      </c>
      <c r="V17914" t="b">
        <v>0</v>
      </c>
    </row>
    <row r="17915" spans="1:22" x14ac:dyDescent="0.3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 t="shared" si="837"/>
        <v>Adult</v>
      </c>
      <c r="G17915" s="1">
        <v>44656</v>
      </c>
      <c r="H17915" s="7" t="str">
        <f t="shared" si="838"/>
        <v>4</v>
      </c>
      <c r="I17915" s="1" t="str">
        <f t="shared" si="839"/>
        <v>Apr</v>
      </c>
      <c r="J17915" t="s">
        <v>20</v>
      </c>
      <c r="K17915" t="s">
        <v>21</v>
      </c>
      <c r="L17915" t="s">
        <v>359</v>
      </c>
      <c r="M17915" t="s">
        <v>32</v>
      </c>
      <c r="N17915" t="s">
        <v>44</v>
      </c>
      <c r="O17915">
        <v>1</v>
      </c>
      <c r="P17915" t="s">
        <v>25</v>
      </c>
      <c r="Q17915">
        <v>788</v>
      </c>
      <c r="R17915" t="s">
        <v>23140</v>
      </c>
      <c r="S17915" t="s">
        <v>573</v>
      </c>
      <c r="T17915">
        <v>737106</v>
      </c>
      <c r="U17915" t="s">
        <v>28</v>
      </c>
      <c r="V17915" t="b">
        <v>0</v>
      </c>
    </row>
    <row r="17916" spans="1:22" x14ac:dyDescent="0.3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 t="shared" si="837"/>
        <v>Adult</v>
      </c>
      <c r="G17916" s="1">
        <v>44656</v>
      </c>
      <c r="H17916" s="7" t="str">
        <f t="shared" si="838"/>
        <v>4</v>
      </c>
      <c r="I17916" s="1" t="str">
        <f t="shared" si="839"/>
        <v>Apr</v>
      </c>
      <c r="J17916" t="s">
        <v>20</v>
      </c>
      <c r="K17916" t="s">
        <v>42</v>
      </c>
      <c r="L17916" t="s">
        <v>2390</v>
      </c>
      <c r="M17916" t="s">
        <v>32</v>
      </c>
      <c r="N17916" t="s">
        <v>33</v>
      </c>
      <c r="O17916">
        <v>1</v>
      </c>
      <c r="P17916" t="s">
        <v>25</v>
      </c>
      <c r="Q17916">
        <v>1163</v>
      </c>
      <c r="R17916" t="s">
        <v>12206</v>
      </c>
      <c r="S17916" t="s">
        <v>27</v>
      </c>
      <c r="T17916">
        <v>145001</v>
      </c>
      <c r="U17916" t="s">
        <v>28</v>
      </c>
      <c r="V17916" t="b">
        <v>0</v>
      </c>
    </row>
    <row r="17917" spans="1:22" x14ac:dyDescent="0.3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 t="shared" si="837"/>
        <v>Senior</v>
      </c>
      <c r="G17917" s="1">
        <v>44656</v>
      </c>
      <c r="H17917" s="7" t="str">
        <f t="shared" si="838"/>
        <v>4</v>
      </c>
      <c r="I17917" s="1" t="str">
        <f t="shared" si="839"/>
        <v>Apr</v>
      </c>
      <c r="J17917" t="s">
        <v>20</v>
      </c>
      <c r="K17917" t="s">
        <v>42</v>
      </c>
      <c r="L17917" t="s">
        <v>575</v>
      </c>
      <c r="M17917" t="s">
        <v>32</v>
      </c>
      <c r="N17917" t="s">
        <v>38</v>
      </c>
      <c r="O17917">
        <v>1</v>
      </c>
      <c r="P17917" t="s">
        <v>25</v>
      </c>
      <c r="Q17917">
        <v>603</v>
      </c>
      <c r="R17917" t="s">
        <v>58</v>
      </c>
      <c r="S17917" t="s">
        <v>59</v>
      </c>
      <c r="T17917">
        <v>562123</v>
      </c>
      <c r="U17917" t="s">
        <v>28</v>
      </c>
      <c r="V17917" t="b">
        <v>0</v>
      </c>
    </row>
    <row r="17918" spans="1:22" x14ac:dyDescent="0.3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 t="shared" si="837"/>
        <v>Senior</v>
      </c>
      <c r="G17918" s="1">
        <v>44656</v>
      </c>
      <c r="H17918" s="7" t="str">
        <f t="shared" si="838"/>
        <v>4</v>
      </c>
      <c r="I17918" s="1" t="str">
        <f t="shared" si="839"/>
        <v>Apr</v>
      </c>
      <c r="J17918" t="s">
        <v>20</v>
      </c>
      <c r="K17918" t="s">
        <v>21</v>
      </c>
      <c r="L17918" t="s">
        <v>1992</v>
      </c>
      <c r="M17918" t="s">
        <v>23</v>
      </c>
      <c r="N17918" t="s">
        <v>33</v>
      </c>
      <c r="O17918">
        <v>1</v>
      </c>
      <c r="P17918" t="s">
        <v>25</v>
      </c>
      <c r="Q17918">
        <v>475</v>
      </c>
      <c r="R17918" t="s">
        <v>39</v>
      </c>
      <c r="S17918" t="s">
        <v>40</v>
      </c>
      <c r="T17918">
        <v>700017</v>
      </c>
      <c r="U17918" t="s">
        <v>28</v>
      </c>
      <c r="V17918" t="b">
        <v>0</v>
      </c>
    </row>
    <row r="17919" spans="1:22" x14ac:dyDescent="0.3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 t="shared" si="837"/>
        <v>Adult</v>
      </c>
      <c r="G17919" s="1">
        <v>44656</v>
      </c>
      <c r="H17919" s="7" t="str">
        <f t="shared" si="838"/>
        <v>4</v>
      </c>
      <c r="I17919" s="1" t="str">
        <f t="shared" si="839"/>
        <v>Apr</v>
      </c>
      <c r="J17919" t="s">
        <v>20</v>
      </c>
      <c r="K17919" t="s">
        <v>21</v>
      </c>
      <c r="L17919" t="s">
        <v>16369</v>
      </c>
      <c r="M17919" t="s">
        <v>32</v>
      </c>
      <c r="N17919" t="s">
        <v>24</v>
      </c>
      <c r="O17919">
        <v>1</v>
      </c>
      <c r="P17919" t="s">
        <v>25</v>
      </c>
      <c r="Q17919">
        <v>1043</v>
      </c>
      <c r="R17919" t="s">
        <v>1868</v>
      </c>
      <c r="S17919" t="s">
        <v>715</v>
      </c>
      <c r="T17919">
        <v>180004</v>
      </c>
      <c r="U17919" t="s">
        <v>28</v>
      </c>
      <c r="V17919" t="b">
        <v>0</v>
      </c>
    </row>
    <row r="17920" spans="1:22" x14ac:dyDescent="0.3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 t="shared" si="837"/>
        <v>Adult</v>
      </c>
      <c r="G17920" s="1">
        <v>44656</v>
      </c>
      <c r="H17920" s="7" t="str">
        <f t="shared" si="838"/>
        <v>4</v>
      </c>
      <c r="I17920" s="1" t="str">
        <f t="shared" si="839"/>
        <v>Apr</v>
      </c>
      <c r="J17920" t="s">
        <v>20</v>
      </c>
      <c r="K17920" t="s">
        <v>42</v>
      </c>
      <c r="L17920" t="s">
        <v>1826</v>
      </c>
      <c r="M17920" t="s">
        <v>32</v>
      </c>
      <c r="N17920" t="s">
        <v>38</v>
      </c>
      <c r="O17920">
        <v>1</v>
      </c>
      <c r="P17920" t="s">
        <v>25</v>
      </c>
      <c r="Q17920">
        <v>791</v>
      </c>
      <c r="R17920" t="s">
        <v>89</v>
      </c>
      <c r="S17920" t="s">
        <v>90</v>
      </c>
      <c r="T17920">
        <v>110051</v>
      </c>
      <c r="U17920" t="s">
        <v>28</v>
      </c>
      <c r="V17920" t="b">
        <v>0</v>
      </c>
    </row>
    <row r="17921" spans="1:22" x14ac:dyDescent="0.3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 t="shared" si="837"/>
        <v>Teenager</v>
      </c>
      <c r="G17921" s="1">
        <v>44656</v>
      </c>
      <c r="H17921" s="7" t="str">
        <f t="shared" si="838"/>
        <v>4</v>
      </c>
      <c r="I17921" s="1" t="str">
        <f t="shared" si="839"/>
        <v>Apr</v>
      </c>
      <c r="J17921" t="s">
        <v>20</v>
      </c>
      <c r="K17921" t="s">
        <v>42</v>
      </c>
      <c r="L17921" t="s">
        <v>16325</v>
      </c>
      <c r="M17921" t="s">
        <v>32</v>
      </c>
      <c r="N17921" t="s">
        <v>108</v>
      </c>
      <c r="O17921">
        <v>1</v>
      </c>
      <c r="P17921" t="s">
        <v>25</v>
      </c>
      <c r="Q17921">
        <v>1043</v>
      </c>
      <c r="R17921" t="s">
        <v>337</v>
      </c>
      <c r="S17921" t="s">
        <v>85</v>
      </c>
      <c r="T17921">
        <v>500047</v>
      </c>
      <c r="U17921" t="s">
        <v>28</v>
      </c>
      <c r="V17921" t="b">
        <v>0</v>
      </c>
    </row>
    <row r="17922" spans="1:22" x14ac:dyDescent="0.3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 t="shared" si="837"/>
        <v>Teenager</v>
      </c>
      <c r="G17922" s="1">
        <v>44656</v>
      </c>
      <c r="H17922" s="7" t="str">
        <f t="shared" si="838"/>
        <v>4</v>
      </c>
      <c r="I17922" s="1" t="str">
        <f t="shared" si="839"/>
        <v>Apr</v>
      </c>
      <c r="J17922" t="s">
        <v>20</v>
      </c>
      <c r="K17922" t="s">
        <v>42</v>
      </c>
      <c r="L17922" t="s">
        <v>3849</v>
      </c>
      <c r="M17922" t="s">
        <v>23</v>
      </c>
      <c r="N17922" t="s">
        <v>38</v>
      </c>
      <c r="O17922">
        <v>1</v>
      </c>
      <c r="P17922" t="s">
        <v>25</v>
      </c>
      <c r="Q17922">
        <v>329</v>
      </c>
      <c r="R17922" t="s">
        <v>633</v>
      </c>
      <c r="S17922" t="s">
        <v>27</v>
      </c>
      <c r="T17922">
        <v>144001</v>
      </c>
      <c r="U17922" t="s">
        <v>28</v>
      </c>
      <c r="V17922" t="b">
        <v>0</v>
      </c>
    </row>
    <row r="17923" spans="1:22" x14ac:dyDescent="0.3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 t="shared" ref="F17923:F17986" si="840">IF(E17923&gt;=50,"Senior",IF(E17923&gt;=30,"Adult","Teenager"))</f>
        <v>Senior</v>
      </c>
      <c r="G17923" s="1">
        <v>44656</v>
      </c>
      <c r="H17923" s="7" t="str">
        <f t="shared" ref="H17923:H17986" si="841">TEXT(G17923,"M")</f>
        <v>4</v>
      </c>
      <c r="I17923" s="1" t="str">
        <f t="shared" ref="I17923:I17986" si="842">TEXT(G17923,"mmm")</f>
        <v>Apr</v>
      </c>
      <c r="J17923" t="s">
        <v>20</v>
      </c>
      <c r="K17923" t="s">
        <v>21</v>
      </c>
      <c r="L17923" t="s">
        <v>16976</v>
      </c>
      <c r="M17923" t="s">
        <v>23</v>
      </c>
      <c r="N17923" t="s">
        <v>24</v>
      </c>
      <c r="O17923">
        <v>1</v>
      </c>
      <c r="P17923" t="s">
        <v>25</v>
      </c>
      <c r="Q17923">
        <v>399</v>
      </c>
      <c r="R17923" t="s">
        <v>5842</v>
      </c>
      <c r="S17923" t="s">
        <v>69</v>
      </c>
      <c r="T17923">
        <v>522503</v>
      </c>
      <c r="U17923" t="s">
        <v>28</v>
      </c>
      <c r="V17923" t="b">
        <v>0</v>
      </c>
    </row>
    <row r="17924" spans="1:22" x14ac:dyDescent="0.3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 t="shared" si="840"/>
        <v>Adult</v>
      </c>
      <c r="G17924" s="1">
        <v>44656</v>
      </c>
      <c r="H17924" s="7" t="str">
        <f t="shared" si="841"/>
        <v>4</v>
      </c>
      <c r="I17924" s="1" t="str">
        <f t="shared" si="842"/>
        <v>Apr</v>
      </c>
      <c r="J17924" t="s">
        <v>20</v>
      </c>
      <c r="K17924" t="s">
        <v>42</v>
      </c>
      <c r="L17924" t="s">
        <v>23150</v>
      </c>
      <c r="M17924" t="s">
        <v>32</v>
      </c>
      <c r="N17924" t="s">
        <v>65</v>
      </c>
      <c r="O17924">
        <v>1</v>
      </c>
      <c r="P17924" t="s">
        <v>25</v>
      </c>
      <c r="Q17924">
        <v>612</v>
      </c>
      <c r="R17924" t="s">
        <v>58</v>
      </c>
      <c r="S17924" t="s">
        <v>59</v>
      </c>
      <c r="T17924">
        <v>560070</v>
      </c>
      <c r="U17924" t="s">
        <v>28</v>
      </c>
      <c r="V17924" t="b">
        <v>0</v>
      </c>
    </row>
    <row r="17925" spans="1:22" x14ac:dyDescent="0.3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 t="shared" si="840"/>
        <v>Teenager</v>
      </c>
      <c r="G17925" s="1">
        <v>44656</v>
      </c>
      <c r="H17925" s="7" t="str">
        <f t="shared" si="841"/>
        <v>4</v>
      </c>
      <c r="I17925" s="1" t="str">
        <f t="shared" si="842"/>
        <v>Apr</v>
      </c>
      <c r="J17925" t="s">
        <v>20</v>
      </c>
      <c r="K17925" t="s">
        <v>42</v>
      </c>
      <c r="L17925" t="s">
        <v>15702</v>
      </c>
      <c r="M17925" t="s">
        <v>74</v>
      </c>
      <c r="N17925" t="s">
        <v>24</v>
      </c>
      <c r="O17925">
        <v>1</v>
      </c>
      <c r="P17925" t="s">
        <v>25</v>
      </c>
      <c r="Q17925">
        <v>375</v>
      </c>
      <c r="R17925" t="s">
        <v>102</v>
      </c>
      <c r="S17925" t="s">
        <v>55</v>
      </c>
      <c r="T17925">
        <v>400059</v>
      </c>
      <c r="U17925" t="s">
        <v>28</v>
      </c>
      <c r="V17925" t="b">
        <v>0</v>
      </c>
    </row>
    <row r="17926" spans="1:22" x14ac:dyDescent="0.3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 t="shared" si="840"/>
        <v>Adult</v>
      </c>
      <c r="G17926" s="1">
        <v>44656</v>
      </c>
      <c r="H17926" s="7" t="str">
        <f t="shared" si="841"/>
        <v>4</v>
      </c>
      <c r="I17926" s="1" t="str">
        <f t="shared" si="842"/>
        <v>Apr</v>
      </c>
      <c r="J17926" t="s">
        <v>20</v>
      </c>
      <c r="K17926" t="s">
        <v>42</v>
      </c>
      <c r="L17926" t="s">
        <v>8047</v>
      </c>
      <c r="M17926" t="s">
        <v>32</v>
      </c>
      <c r="N17926" t="s">
        <v>65</v>
      </c>
      <c r="O17926">
        <v>1</v>
      </c>
      <c r="P17926" t="s">
        <v>25</v>
      </c>
      <c r="Q17926">
        <v>579</v>
      </c>
      <c r="R17926" t="s">
        <v>58</v>
      </c>
      <c r="S17926" t="s">
        <v>59</v>
      </c>
      <c r="T17926">
        <v>560023</v>
      </c>
      <c r="U17926" t="s">
        <v>28</v>
      </c>
      <c r="V17926" t="b">
        <v>0</v>
      </c>
    </row>
    <row r="17927" spans="1:22" x14ac:dyDescent="0.3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 t="shared" si="840"/>
        <v>Adult</v>
      </c>
      <c r="G17927" s="1">
        <v>44656</v>
      </c>
      <c r="H17927" s="7" t="str">
        <f t="shared" si="841"/>
        <v>4</v>
      </c>
      <c r="I17927" s="1" t="str">
        <f t="shared" si="842"/>
        <v>Apr</v>
      </c>
      <c r="J17927" t="s">
        <v>20</v>
      </c>
      <c r="K17927" t="s">
        <v>51</v>
      </c>
      <c r="L17927" t="s">
        <v>1541</v>
      </c>
      <c r="M17927" t="s">
        <v>23</v>
      </c>
      <c r="N17927" t="s">
        <v>38</v>
      </c>
      <c r="O17927">
        <v>1</v>
      </c>
      <c r="P17927" t="s">
        <v>25</v>
      </c>
      <c r="Q17927">
        <v>468</v>
      </c>
      <c r="R17927" t="s">
        <v>276</v>
      </c>
      <c r="S17927" t="s">
        <v>110</v>
      </c>
      <c r="T17927">
        <v>201301</v>
      </c>
      <c r="U17927" t="s">
        <v>28</v>
      </c>
      <c r="V17927" t="b">
        <v>0</v>
      </c>
    </row>
    <row r="17928" spans="1:22" x14ac:dyDescent="0.3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 t="shared" si="840"/>
        <v>Teenager</v>
      </c>
      <c r="G17928" s="1">
        <v>44656</v>
      </c>
      <c r="H17928" s="7" t="str">
        <f t="shared" si="841"/>
        <v>4</v>
      </c>
      <c r="I17928" s="1" t="str">
        <f t="shared" si="842"/>
        <v>Apr</v>
      </c>
      <c r="J17928" t="s">
        <v>20</v>
      </c>
      <c r="K17928" t="s">
        <v>21</v>
      </c>
      <c r="L17928" t="s">
        <v>5992</v>
      </c>
      <c r="M17928" t="s">
        <v>32</v>
      </c>
      <c r="N17928" t="s">
        <v>33</v>
      </c>
      <c r="O17928">
        <v>1</v>
      </c>
      <c r="P17928" t="s">
        <v>25</v>
      </c>
      <c r="Q17928">
        <v>958</v>
      </c>
      <c r="R17928" t="s">
        <v>71</v>
      </c>
      <c r="S17928" t="s">
        <v>72</v>
      </c>
      <c r="T17928">
        <v>695024</v>
      </c>
      <c r="U17928" t="s">
        <v>28</v>
      </c>
      <c r="V17928" t="b">
        <v>0</v>
      </c>
    </row>
    <row r="17929" spans="1:22" x14ac:dyDescent="0.3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 t="shared" si="840"/>
        <v>Adult</v>
      </c>
      <c r="G17929" s="1">
        <v>44656</v>
      </c>
      <c r="H17929" s="7" t="str">
        <f t="shared" si="841"/>
        <v>4</v>
      </c>
      <c r="I17929" s="1" t="str">
        <f t="shared" si="842"/>
        <v>Apr</v>
      </c>
      <c r="J17929" t="s">
        <v>20</v>
      </c>
      <c r="K17929" t="s">
        <v>42</v>
      </c>
      <c r="L17929" t="s">
        <v>612</v>
      </c>
      <c r="M17929" t="s">
        <v>32</v>
      </c>
      <c r="N17929" t="s">
        <v>44</v>
      </c>
      <c r="O17929">
        <v>1</v>
      </c>
      <c r="P17929" t="s">
        <v>25</v>
      </c>
      <c r="Q17929">
        <v>759</v>
      </c>
      <c r="R17929" t="s">
        <v>6648</v>
      </c>
      <c r="S17929" t="s">
        <v>921</v>
      </c>
      <c r="T17929">
        <v>494001</v>
      </c>
      <c r="U17929" t="s">
        <v>28</v>
      </c>
      <c r="V17929" t="b">
        <v>0</v>
      </c>
    </row>
    <row r="17930" spans="1:22" x14ac:dyDescent="0.3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 t="shared" si="840"/>
        <v>Adult</v>
      </c>
      <c r="G17930" s="1">
        <v>44656</v>
      </c>
      <c r="H17930" s="7" t="str">
        <f t="shared" si="841"/>
        <v>4</v>
      </c>
      <c r="I17930" s="1" t="str">
        <f t="shared" si="842"/>
        <v>Apr</v>
      </c>
      <c r="J17930" t="s">
        <v>20</v>
      </c>
      <c r="K17930" t="s">
        <v>21</v>
      </c>
      <c r="L17930" t="s">
        <v>6833</v>
      </c>
      <c r="M17930" t="s">
        <v>32</v>
      </c>
      <c r="N17930" t="s">
        <v>33</v>
      </c>
      <c r="O17930">
        <v>1</v>
      </c>
      <c r="P17930" t="s">
        <v>25</v>
      </c>
      <c r="Q17930">
        <v>882</v>
      </c>
      <c r="R17930" t="s">
        <v>727</v>
      </c>
      <c r="S17930" t="s">
        <v>110</v>
      </c>
      <c r="T17930">
        <v>201014</v>
      </c>
      <c r="U17930" t="s">
        <v>28</v>
      </c>
      <c r="V17930" t="b">
        <v>0</v>
      </c>
    </row>
    <row r="17931" spans="1:22" x14ac:dyDescent="0.3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 t="shared" si="840"/>
        <v>Adult</v>
      </c>
      <c r="G17931" s="1">
        <v>44656</v>
      </c>
      <c r="H17931" s="7" t="str">
        <f t="shared" si="841"/>
        <v>4</v>
      </c>
      <c r="I17931" s="1" t="str">
        <f t="shared" si="842"/>
        <v>Apr</v>
      </c>
      <c r="J17931" t="s">
        <v>20</v>
      </c>
      <c r="K17931" t="s">
        <v>42</v>
      </c>
      <c r="L17931" t="s">
        <v>23158</v>
      </c>
      <c r="M17931" t="s">
        <v>74</v>
      </c>
      <c r="N17931" t="s">
        <v>44</v>
      </c>
      <c r="O17931">
        <v>1</v>
      </c>
      <c r="P17931" t="s">
        <v>25</v>
      </c>
      <c r="Q17931">
        <v>372</v>
      </c>
      <c r="R17931" t="s">
        <v>494</v>
      </c>
      <c r="S17931" t="s">
        <v>110</v>
      </c>
      <c r="T17931">
        <v>208011</v>
      </c>
      <c r="U17931" t="s">
        <v>28</v>
      </c>
      <c r="V17931" t="b">
        <v>0</v>
      </c>
    </row>
    <row r="17932" spans="1:22" x14ac:dyDescent="0.3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 t="shared" si="840"/>
        <v>Senior</v>
      </c>
      <c r="G17932" s="1">
        <v>44656</v>
      </c>
      <c r="H17932" s="7" t="str">
        <f t="shared" si="841"/>
        <v>4</v>
      </c>
      <c r="I17932" s="1" t="str">
        <f t="shared" si="842"/>
        <v>Apr</v>
      </c>
      <c r="J17932" t="s">
        <v>20</v>
      </c>
      <c r="K17932" t="s">
        <v>21</v>
      </c>
      <c r="L17932" t="s">
        <v>5390</v>
      </c>
      <c r="M17932" t="s">
        <v>32</v>
      </c>
      <c r="N17932" t="s">
        <v>97</v>
      </c>
      <c r="O17932">
        <v>1</v>
      </c>
      <c r="P17932" t="s">
        <v>25</v>
      </c>
      <c r="Q17932">
        <v>799</v>
      </c>
      <c r="R17932" t="s">
        <v>3172</v>
      </c>
      <c r="S17932" t="s">
        <v>125</v>
      </c>
      <c r="T17932">
        <v>470661</v>
      </c>
      <c r="U17932" t="s">
        <v>28</v>
      </c>
      <c r="V17932" t="b">
        <v>0</v>
      </c>
    </row>
    <row r="17933" spans="1:22" x14ac:dyDescent="0.3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 t="shared" si="840"/>
        <v>Senior</v>
      </c>
      <c r="G17933" s="1">
        <v>44656</v>
      </c>
      <c r="H17933" s="7" t="str">
        <f t="shared" si="841"/>
        <v>4</v>
      </c>
      <c r="I17933" s="1" t="str">
        <f t="shared" si="842"/>
        <v>Apr</v>
      </c>
      <c r="J17933" t="s">
        <v>20</v>
      </c>
      <c r="K17933" t="s">
        <v>42</v>
      </c>
      <c r="L17933" t="s">
        <v>429</v>
      </c>
      <c r="M17933" t="s">
        <v>23</v>
      </c>
      <c r="N17933" t="s">
        <v>33</v>
      </c>
      <c r="O17933">
        <v>1</v>
      </c>
      <c r="P17933" t="s">
        <v>25</v>
      </c>
      <c r="Q17933">
        <v>468</v>
      </c>
      <c r="R17933" t="s">
        <v>23161</v>
      </c>
      <c r="S17933" t="s">
        <v>110</v>
      </c>
      <c r="T17933">
        <v>244241</v>
      </c>
      <c r="U17933" t="s">
        <v>28</v>
      </c>
      <c r="V17933" t="b">
        <v>0</v>
      </c>
    </row>
    <row r="17934" spans="1:22" x14ac:dyDescent="0.3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 t="shared" si="840"/>
        <v>Adult</v>
      </c>
      <c r="G17934" s="1">
        <v>44656</v>
      </c>
      <c r="H17934" s="7" t="str">
        <f t="shared" si="841"/>
        <v>4</v>
      </c>
      <c r="I17934" s="1" t="str">
        <f t="shared" si="842"/>
        <v>Apr</v>
      </c>
      <c r="J17934" t="s">
        <v>20</v>
      </c>
      <c r="K17934" t="s">
        <v>87</v>
      </c>
      <c r="L17934" t="s">
        <v>1175</v>
      </c>
      <c r="M17934" t="s">
        <v>23</v>
      </c>
      <c r="N17934" t="s">
        <v>65</v>
      </c>
      <c r="O17934">
        <v>1</v>
      </c>
      <c r="P17934" t="s">
        <v>25</v>
      </c>
      <c r="Q17934">
        <v>292</v>
      </c>
      <c r="R17934" t="s">
        <v>1500</v>
      </c>
      <c r="S17934" t="s">
        <v>110</v>
      </c>
      <c r="T17934">
        <v>243122</v>
      </c>
      <c r="U17934" t="s">
        <v>28</v>
      </c>
      <c r="V17934" t="b">
        <v>0</v>
      </c>
    </row>
    <row r="17935" spans="1:22" x14ac:dyDescent="0.3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 t="shared" si="840"/>
        <v>Teenager</v>
      </c>
      <c r="G17935" s="1">
        <v>44656</v>
      </c>
      <c r="H17935" s="7" t="str">
        <f t="shared" si="841"/>
        <v>4</v>
      </c>
      <c r="I17935" s="1" t="str">
        <f t="shared" si="842"/>
        <v>Apr</v>
      </c>
      <c r="J17935" t="s">
        <v>20</v>
      </c>
      <c r="K17935" t="s">
        <v>87</v>
      </c>
      <c r="L17935" t="s">
        <v>21862</v>
      </c>
      <c r="M17935" t="s">
        <v>23</v>
      </c>
      <c r="N17935" t="s">
        <v>65</v>
      </c>
      <c r="O17935">
        <v>1</v>
      </c>
      <c r="P17935" t="s">
        <v>25</v>
      </c>
      <c r="Q17935">
        <v>349</v>
      </c>
      <c r="R17935" t="s">
        <v>134</v>
      </c>
      <c r="S17935" t="s">
        <v>46</v>
      </c>
      <c r="T17935">
        <v>600040</v>
      </c>
      <c r="U17935" t="s">
        <v>28</v>
      </c>
      <c r="V17935" t="b">
        <v>0</v>
      </c>
    </row>
    <row r="17936" spans="1:22" x14ac:dyDescent="0.3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 t="shared" si="840"/>
        <v>Teenager</v>
      </c>
      <c r="G17936" s="1">
        <v>44656</v>
      </c>
      <c r="H17936" s="7" t="str">
        <f t="shared" si="841"/>
        <v>4</v>
      </c>
      <c r="I17936" s="1" t="str">
        <f t="shared" si="842"/>
        <v>Apr</v>
      </c>
      <c r="J17936" t="s">
        <v>20</v>
      </c>
      <c r="K17936" t="s">
        <v>30</v>
      </c>
      <c r="L17936" t="s">
        <v>18582</v>
      </c>
      <c r="M17936" t="s">
        <v>32</v>
      </c>
      <c r="N17936" t="s">
        <v>108</v>
      </c>
      <c r="O17936">
        <v>1</v>
      </c>
      <c r="P17936" t="s">
        <v>25</v>
      </c>
      <c r="Q17936">
        <v>1138</v>
      </c>
      <c r="R17936" t="s">
        <v>256</v>
      </c>
      <c r="S17936" t="s">
        <v>55</v>
      </c>
      <c r="T17936">
        <v>400706</v>
      </c>
      <c r="U17936" t="s">
        <v>28</v>
      </c>
      <c r="V17936" t="b">
        <v>0</v>
      </c>
    </row>
    <row r="17937" spans="1:22" x14ac:dyDescent="0.3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 t="shared" si="840"/>
        <v>Teenager</v>
      </c>
      <c r="G17937" s="1">
        <v>44656</v>
      </c>
      <c r="H17937" s="7" t="str">
        <f t="shared" si="841"/>
        <v>4</v>
      </c>
      <c r="I17937" s="1" t="str">
        <f t="shared" si="842"/>
        <v>Apr</v>
      </c>
      <c r="J17937" t="s">
        <v>20</v>
      </c>
      <c r="K17937" t="s">
        <v>51</v>
      </c>
      <c r="L17937" t="s">
        <v>18103</v>
      </c>
      <c r="M17937" t="s">
        <v>23</v>
      </c>
      <c r="N17937" t="s">
        <v>33</v>
      </c>
      <c r="O17937">
        <v>1</v>
      </c>
      <c r="P17937" t="s">
        <v>25</v>
      </c>
      <c r="Q17937">
        <v>399</v>
      </c>
      <c r="R17937" t="s">
        <v>1708</v>
      </c>
      <c r="S17937" t="s">
        <v>55</v>
      </c>
      <c r="T17937">
        <v>422003</v>
      </c>
      <c r="U17937" t="s">
        <v>28</v>
      </c>
      <c r="V17937" t="b">
        <v>0</v>
      </c>
    </row>
    <row r="17938" spans="1:22" x14ac:dyDescent="0.3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 t="shared" si="840"/>
        <v>Adult</v>
      </c>
      <c r="G17938" s="1">
        <v>44656</v>
      </c>
      <c r="H17938" s="7" t="str">
        <f t="shared" si="841"/>
        <v>4</v>
      </c>
      <c r="I17938" s="1" t="str">
        <f t="shared" si="842"/>
        <v>Apr</v>
      </c>
      <c r="J17938" t="s">
        <v>20</v>
      </c>
      <c r="K17938" t="s">
        <v>21</v>
      </c>
      <c r="L17938" t="s">
        <v>15197</v>
      </c>
      <c r="M17938" t="s">
        <v>32</v>
      </c>
      <c r="N17938" t="s">
        <v>44</v>
      </c>
      <c r="O17938">
        <v>1</v>
      </c>
      <c r="P17938" t="s">
        <v>25</v>
      </c>
      <c r="Q17938">
        <v>631</v>
      </c>
      <c r="R17938" t="s">
        <v>8520</v>
      </c>
      <c r="S17938" t="s">
        <v>55</v>
      </c>
      <c r="T17938">
        <v>425203</v>
      </c>
      <c r="U17938" t="s">
        <v>28</v>
      </c>
      <c r="V17938" t="b">
        <v>0</v>
      </c>
    </row>
    <row r="17939" spans="1:22" x14ac:dyDescent="0.3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 t="shared" si="840"/>
        <v>Teenager</v>
      </c>
      <c r="G17939" s="1">
        <v>44656</v>
      </c>
      <c r="H17939" s="7" t="str">
        <f t="shared" si="841"/>
        <v>4</v>
      </c>
      <c r="I17939" s="1" t="str">
        <f t="shared" si="842"/>
        <v>Apr</v>
      </c>
      <c r="J17939" t="s">
        <v>20</v>
      </c>
      <c r="K17939" t="s">
        <v>21</v>
      </c>
      <c r="L17939" t="s">
        <v>7478</v>
      </c>
      <c r="M17939" t="s">
        <v>2005</v>
      </c>
      <c r="N17939" t="s">
        <v>33</v>
      </c>
      <c r="O17939">
        <v>1</v>
      </c>
      <c r="P17939" t="s">
        <v>25</v>
      </c>
      <c r="Q17939">
        <v>360</v>
      </c>
      <c r="R17939" t="s">
        <v>102</v>
      </c>
      <c r="S17939" t="s">
        <v>55</v>
      </c>
      <c r="T17939">
        <v>400063</v>
      </c>
      <c r="U17939" t="s">
        <v>28</v>
      </c>
      <c r="V17939" t="b">
        <v>0</v>
      </c>
    </row>
    <row r="17940" spans="1:22" x14ac:dyDescent="0.3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 t="shared" si="840"/>
        <v>Adult</v>
      </c>
      <c r="G17940" s="1">
        <v>44656</v>
      </c>
      <c r="H17940" s="7" t="str">
        <f t="shared" si="841"/>
        <v>4</v>
      </c>
      <c r="I17940" s="1" t="str">
        <f t="shared" si="842"/>
        <v>Apr</v>
      </c>
      <c r="J17940" t="s">
        <v>20</v>
      </c>
      <c r="K17940" t="s">
        <v>42</v>
      </c>
      <c r="L17940" t="s">
        <v>1567</v>
      </c>
      <c r="M17940" t="s">
        <v>32</v>
      </c>
      <c r="N17940" t="s">
        <v>108</v>
      </c>
      <c r="O17940">
        <v>1</v>
      </c>
      <c r="P17940" t="s">
        <v>25</v>
      </c>
      <c r="Q17940">
        <v>759</v>
      </c>
      <c r="R17940" t="s">
        <v>7068</v>
      </c>
      <c r="S17940" t="s">
        <v>110</v>
      </c>
      <c r="T17940">
        <v>281001</v>
      </c>
      <c r="U17940" t="s">
        <v>28</v>
      </c>
      <c r="V17940" t="b">
        <v>0</v>
      </c>
    </row>
    <row r="17941" spans="1:22" x14ac:dyDescent="0.3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 t="shared" si="840"/>
        <v>Teenager</v>
      </c>
      <c r="G17941" s="1">
        <v>44656</v>
      </c>
      <c r="H17941" s="7" t="str">
        <f t="shared" si="841"/>
        <v>4</v>
      </c>
      <c r="I17941" s="1" t="str">
        <f t="shared" si="842"/>
        <v>Apr</v>
      </c>
      <c r="J17941" t="s">
        <v>112</v>
      </c>
      <c r="K17941" t="s">
        <v>42</v>
      </c>
      <c r="L17941" t="s">
        <v>19729</v>
      </c>
      <c r="M17941" t="s">
        <v>23</v>
      </c>
      <c r="N17941" t="s">
        <v>38</v>
      </c>
      <c r="O17941">
        <v>1</v>
      </c>
      <c r="P17941" t="s">
        <v>25</v>
      </c>
      <c r="Q17941">
        <v>382</v>
      </c>
      <c r="R17941" t="s">
        <v>134</v>
      </c>
      <c r="S17941" t="s">
        <v>46</v>
      </c>
      <c r="T17941">
        <v>600119</v>
      </c>
      <c r="U17941" t="s">
        <v>28</v>
      </c>
      <c r="V17941" t="b">
        <v>0</v>
      </c>
    </row>
    <row r="17942" spans="1:22" x14ac:dyDescent="0.3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 t="shared" si="840"/>
        <v>Adult</v>
      </c>
      <c r="G17942" s="1">
        <v>44656</v>
      </c>
      <c r="H17942" s="7" t="str">
        <f t="shared" si="841"/>
        <v>4</v>
      </c>
      <c r="I17942" s="1" t="str">
        <f t="shared" si="842"/>
        <v>Apr</v>
      </c>
      <c r="J17942" t="s">
        <v>20</v>
      </c>
      <c r="K17942" t="s">
        <v>21</v>
      </c>
      <c r="L17942" t="s">
        <v>2101</v>
      </c>
      <c r="M17942" t="s">
        <v>32</v>
      </c>
      <c r="N17942" t="s">
        <v>24</v>
      </c>
      <c r="O17942">
        <v>1</v>
      </c>
      <c r="P17942" t="s">
        <v>25</v>
      </c>
      <c r="Q17942">
        <v>464</v>
      </c>
      <c r="R17942" t="s">
        <v>616</v>
      </c>
      <c r="S17942" t="s">
        <v>72</v>
      </c>
      <c r="T17942">
        <v>680004</v>
      </c>
      <c r="U17942" t="s">
        <v>28</v>
      </c>
      <c r="V17942" t="b">
        <v>0</v>
      </c>
    </row>
    <row r="17943" spans="1:22" x14ac:dyDescent="0.3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 t="shared" si="840"/>
        <v>Teenager</v>
      </c>
      <c r="G17943" s="1">
        <v>44656</v>
      </c>
      <c r="H17943" s="7" t="str">
        <f t="shared" si="841"/>
        <v>4</v>
      </c>
      <c r="I17943" s="1" t="str">
        <f t="shared" si="842"/>
        <v>Apr</v>
      </c>
      <c r="J17943" t="s">
        <v>20</v>
      </c>
      <c r="K17943" t="s">
        <v>51</v>
      </c>
      <c r="L17943" t="s">
        <v>12371</v>
      </c>
      <c r="M17943" t="s">
        <v>23</v>
      </c>
      <c r="N17943" t="s">
        <v>97</v>
      </c>
      <c r="O17943">
        <v>1</v>
      </c>
      <c r="P17943" t="s">
        <v>25</v>
      </c>
      <c r="Q17943">
        <v>459</v>
      </c>
      <c r="R17943" t="s">
        <v>20497</v>
      </c>
      <c r="S17943" t="s">
        <v>46</v>
      </c>
      <c r="T17943">
        <v>601201</v>
      </c>
      <c r="U17943" t="s">
        <v>28</v>
      </c>
      <c r="V17943" t="b">
        <v>0</v>
      </c>
    </row>
    <row r="17944" spans="1:22" x14ac:dyDescent="0.3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 t="shared" si="840"/>
        <v>Senior</v>
      </c>
      <c r="G17944" s="1">
        <v>44656</v>
      </c>
      <c r="H17944" s="7" t="str">
        <f t="shared" si="841"/>
        <v>4</v>
      </c>
      <c r="I17944" s="1" t="str">
        <f t="shared" si="842"/>
        <v>Apr</v>
      </c>
      <c r="J17944" t="s">
        <v>20</v>
      </c>
      <c r="K17944" t="s">
        <v>21</v>
      </c>
      <c r="L17944" t="s">
        <v>16666</v>
      </c>
      <c r="M17944" t="s">
        <v>23</v>
      </c>
      <c r="N17944" t="s">
        <v>65</v>
      </c>
      <c r="O17944">
        <v>1</v>
      </c>
      <c r="P17944" t="s">
        <v>25</v>
      </c>
      <c r="Q17944">
        <v>549</v>
      </c>
      <c r="R17944" t="s">
        <v>13579</v>
      </c>
      <c r="S17944" t="s">
        <v>55</v>
      </c>
      <c r="T17944">
        <v>441501</v>
      </c>
      <c r="U17944" t="s">
        <v>28</v>
      </c>
      <c r="V17944" t="b">
        <v>0</v>
      </c>
    </row>
    <row r="17945" spans="1:22" x14ac:dyDescent="0.3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 t="shared" si="840"/>
        <v>Adult</v>
      </c>
      <c r="G17945" s="1">
        <v>44656</v>
      </c>
      <c r="H17945" s="7" t="str">
        <f t="shared" si="841"/>
        <v>4</v>
      </c>
      <c r="I17945" s="1" t="str">
        <f t="shared" si="842"/>
        <v>Apr</v>
      </c>
      <c r="J17945" t="s">
        <v>20</v>
      </c>
      <c r="K17945" t="s">
        <v>42</v>
      </c>
      <c r="L17945" t="s">
        <v>3246</v>
      </c>
      <c r="M17945" t="s">
        <v>32</v>
      </c>
      <c r="N17945" t="s">
        <v>38</v>
      </c>
      <c r="O17945">
        <v>1</v>
      </c>
      <c r="P17945" t="s">
        <v>25</v>
      </c>
      <c r="Q17945">
        <v>799</v>
      </c>
      <c r="R17945" t="s">
        <v>23172</v>
      </c>
      <c r="S17945" t="s">
        <v>72</v>
      </c>
      <c r="T17945">
        <v>673008</v>
      </c>
      <c r="U17945" t="s">
        <v>28</v>
      </c>
      <c r="V17945" t="b">
        <v>0</v>
      </c>
    </row>
    <row r="17946" spans="1:22" x14ac:dyDescent="0.3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 t="shared" si="840"/>
        <v>Adult</v>
      </c>
      <c r="G17946" s="1">
        <v>44656</v>
      </c>
      <c r="H17946" s="7" t="str">
        <f t="shared" si="841"/>
        <v>4</v>
      </c>
      <c r="I17946" s="1" t="str">
        <f t="shared" si="842"/>
        <v>Apr</v>
      </c>
      <c r="J17946" t="s">
        <v>20</v>
      </c>
      <c r="K17946" t="s">
        <v>21</v>
      </c>
      <c r="L17946" t="s">
        <v>3685</v>
      </c>
      <c r="M17946" t="s">
        <v>23</v>
      </c>
      <c r="N17946" t="s">
        <v>24</v>
      </c>
      <c r="O17946">
        <v>1</v>
      </c>
      <c r="P17946" t="s">
        <v>25</v>
      </c>
      <c r="Q17946">
        <v>627</v>
      </c>
      <c r="R17946" t="s">
        <v>11354</v>
      </c>
      <c r="S17946" t="s">
        <v>69</v>
      </c>
      <c r="T17946">
        <v>516227</v>
      </c>
      <c r="U17946" t="s">
        <v>28</v>
      </c>
      <c r="V17946" t="b">
        <v>0</v>
      </c>
    </row>
    <row r="17947" spans="1:22" x14ac:dyDescent="0.3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 t="shared" si="840"/>
        <v>Teenager</v>
      </c>
      <c r="G17947" s="1">
        <v>44656</v>
      </c>
      <c r="H17947" s="7" t="str">
        <f t="shared" si="841"/>
        <v>4</v>
      </c>
      <c r="I17947" s="1" t="str">
        <f t="shared" si="842"/>
        <v>Apr</v>
      </c>
      <c r="J17947" t="s">
        <v>20</v>
      </c>
      <c r="K17947" t="s">
        <v>21</v>
      </c>
      <c r="L17947" t="s">
        <v>4039</v>
      </c>
      <c r="M17947" t="s">
        <v>23</v>
      </c>
      <c r="N17947" t="s">
        <v>33</v>
      </c>
      <c r="O17947">
        <v>1</v>
      </c>
      <c r="P17947" t="s">
        <v>25</v>
      </c>
      <c r="Q17947">
        <v>549</v>
      </c>
      <c r="R17947" t="s">
        <v>17862</v>
      </c>
      <c r="S17947" t="s">
        <v>144</v>
      </c>
      <c r="T17947">
        <v>370465</v>
      </c>
      <c r="U17947" t="s">
        <v>28</v>
      </c>
      <c r="V17947" t="b">
        <v>0</v>
      </c>
    </row>
    <row r="17948" spans="1:22" x14ac:dyDescent="0.3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 t="shared" si="840"/>
        <v>Senior</v>
      </c>
      <c r="G17948" s="1">
        <v>44656</v>
      </c>
      <c r="H17948" s="7" t="str">
        <f t="shared" si="841"/>
        <v>4</v>
      </c>
      <c r="I17948" s="1" t="str">
        <f t="shared" si="842"/>
        <v>Apr</v>
      </c>
      <c r="J17948" t="s">
        <v>20</v>
      </c>
      <c r="K17948" t="s">
        <v>42</v>
      </c>
      <c r="L17948" t="s">
        <v>22176</v>
      </c>
      <c r="M17948" t="s">
        <v>32</v>
      </c>
      <c r="N17948" t="s">
        <v>24</v>
      </c>
      <c r="O17948">
        <v>1</v>
      </c>
      <c r="P17948" t="s">
        <v>25</v>
      </c>
      <c r="Q17948">
        <v>835</v>
      </c>
      <c r="R17948" t="s">
        <v>134</v>
      </c>
      <c r="S17948" t="s">
        <v>46</v>
      </c>
      <c r="T17948">
        <v>600062</v>
      </c>
      <c r="U17948" t="s">
        <v>28</v>
      </c>
      <c r="V17948" t="b">
        <v>0</v>
      </c>
    </row>
    <row r="17949" spans="1:22" x14ac:dyDescent="0.3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 t="shared" si="840"/>
        <v>Adult</v>
      </c>
      <c r="G17949" s="1">
        <v>44656</v>
      </c>
      <c r="H17949" s="7" t="str">
        <f t="shared" si="841"/>
        <v>4</v>
      </c>
      <c r="I17949" s="1" t="str">
        <f t="shared" si="842"/>
        <v>Apr</v>
      </c>
      <c r="J17949" t="s">
        <v>20</v>
      </c>
      <c r="K17949" t="s">
        <v>42</v>
      </c>
      <c r="L17949" t="s">
        <v>2092</v>
      </c>
      <c r="M17949" t="s">
        <v>32</v>
      </c>
      <c r="N17949" t="s">
        <v>44</v>
      </c>
      <c r="O17949">
        <v>1</v>
      </c>
      <c r="P17949" t="s">
        <v>25</v>
      </c>
      <c r="Q17949">
        <v>635</v>
      </c>
      <c r="R17949" t="s">
        <v>497</v>
      </c>
      <c r="S17949" t="s">
        <v>85</v>
      </c>
      <c r="T17949">
        <v>500089</v>
      </c>
      <c r="U17949" t="s">
        <v>28</v>
      </c>
      <c r="V17949" t="b">
        <v>0</v>
      </c>
    </row>
    <row r="17950" spans="1:22" x14ac:dyDescent="0.3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 t="shared" si="840"/>
        <v>Adult</v>
      </c>
      <c r="G17950" s="1">
        <v>44656</v>
      </c>
      <c r="H17950" s="7" t="str">
        <f t="shared" si="841"/>
        <v>4</v>
      </c>
      <c r="I17950" s="1" t="str">
        <f t="shared" si="842"/>
        <v>Apr</v>
      </c>
      <c r="J17950" t="s">
        <v>20</v>
      </c>
      <c r="K17950" t="s">
        <v>51</v>
      </c>
      <c r="L17950" t="s">
        <v>14151</v>
      </c>
      <c r="M17950" t="s">
        <v>32</v>
      </c>
      <c r="N17950" t="s">
        <v>24</v>
      </c>
      <c r="O17950">
        <v>1</v>
      </c>
      <c r="P17950" t="s">
        <v>25</v>
      </c>
      <c r="Q17950">
        <v>1138</v>
      </c>
      <c r="R17950" t="s">
        <v>1324</v>
      </c>
      <c r="S17950" t="s">
        <v>125</v>
      </c>
      <c r="T17950">
        <v>462021</v>
      </c>
      <c r="U17950" t="s">
        <v>28</v>
      </c>
      <c r="V17950" t="b">
        <v>0</v>
      </c>
    </row>
    <row r="17951" spans="1:22" x14ac:dyDescent="0.3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 t="shared" si="840"/>
        <v>Adult</v>
      </c>
      <c r="G17951" s="1">
        <v>44656</v>
      </c>
      <c r="H17951" s="7" t="str">
        <f t="shared" si="841"/>
        <v>4</v>
      </c>
      <c r="I17951" s="1" t="str">
        <f t="shared" si="842"/>
        <v>Apr</v>
      </c>
      <c r="J17951" t="s">
        <v>20</v>
      </c>
      <c r="K17951" t="s">
        <v>42</v>
      </c>
      <c r="L17951" t="s">
        <v>7890</v>
      </c>
      <c r="M17951" t="s">
        <v>23</v>
      </c>
      <c r="N17951" t="s">
        <v>44</v>
      </c>
      <c r="O17951">
        <v>1</v>
      </c>
      <c r="P17951" t="s">
        <v>25</v>
      </c>
      <c r="Q17951">
        <v>376</v>
      </c>
      <c r="R17951" t="s">
        <v>186</v>
      </c>
      <c r="S17951" t="s">
        <v>110</v>
      </c>
      <c r="T17951">
        <v>221001</v>
      </c>
      <c r="U17951" t="s">
        <v>28</v>
      </c>
      <c r="V17951" t="b">
        <v>0</v>
      </c>
    </row>
    <row r="17952" spans="1:22" x14ac:dyDescent="0.3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 t="shared" si="840"/>
        <v>Senior</v>
      </c>
      <c r="G17952" s="1">
        <v>44656</v>
      </c>
      <c r="H17952" s="7" t="str">
        <f t="shared" si="841"/>
        <v>4</v>
      </c>
      <c r="I17952" s="1" t="str">
        <f t="shared" si="842"/>
        <v>Apr</v>
      </c>
      <c r="J17952" t="s">
        <v>20</v>
      </c>
      <c r="K17952" t="s">
        <v>42</v>
      </c>
      <c r="L17952" t="s">
        <v>8523</v>
      </c>
      <c r="M17952" t="s">
        <v>508</v>
      </c>
      <c r="N17952" t="s">
        <v>65</v>
      </c>
      <c r="O17952">
        <v>1</v>
      </c>
      <c r="P17952" t="s">
        <v>25</v>
      </c>
      <c r="Q17952">
        <v>362</v>
      </c>
      <c r="R17952" t="s">
        <v>5250</v>
      </c>
      <c r="S17952" t="s">
        <v>144</v>
      </c>
      <c r="T17952">
        <v>380015</v>
      </c>
      <c r="U17952" t="s">
        <v>28</v>
      </c>
      <c r="V17952" t="b">
        <v>0</v>
      </c>
    </row>
    <row r="17953" spans="1:22" x14ac:dyDescent="0.3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 t="shared" si="840"/>
        <v>Teenager</v>
      </c>
      <c r="G17953" s="1">
        <v>44656</v>
      </c>
      <c r="H17953" s="7" t="str">
        <f t="shared" si="841"/>
        <v>4</v>
      </c>
      <c r="I17953" s="1" t="str">
        <f t="shared" si="842"/>
        <v>Apr</v>
      </c>
      <c r="J17953" t="s">
        <v>20</v>
      </c>
      <c r="K17953" t="s">
        <v>51</v>
      </c>
      <c r="L17953" t="s">
        <v>5398</v>
      </c>
      <c r="M17953" t="s">
        <v>32</v>
      </c>
      <c r="N17953" t="s">
        <v>44</v>
      </c>
      <c r="O17953">
        <v>1</v>
      </c>
      <c r="P17953" t="s">
        <v>25</v>
      </c>
      <c r="Q17953">
        <v>801</v>
      </c>
      <c r="R17953" t="s">
        <v>727</v>
      </c>
      <c r="S17953" t="s">
        <v>110</v>
      </c>
      <c r="T17953">
        <v>201014</v>
      </c>
      <c r="U17953" t="s">
        <v>28</v>
      </c>
      <c r="V17953" t="b">
        <v>0</v>
      </c>
    </row>
    <row r="17954" spans="1:22" x14ac:dyDescent="0.3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 t="shared" si="840"/>
        <v>Adult</v>
      </c>
      <c r="G17954" s="1">
        <v>44656</v>
      </c>
      <c r="H17954" s="7" t="str">
        <f t="shared" si="841"/>
        <v>4</v>
      </c>
      <c r="I17954" s="1" t="str">
        <f t="shared" si="842"/>
        <v>Apr</v>
      </c>
      <c r="J17954" t="s">
        <v>20</v>
      </c>
      <c r="K17954" t="s">
        <v>21</v>
      </c>
      <c r="L17954" t="s">
        <v>23182</v>
      </c>
      <c r="M17954" t="s">
        <v>32</v>
      </c>
      <c r="N17954" t="s">
        <v>38</v>
      </c>
      <c r="O17954">
        <v>1</v>
      </c>
      <c r="P17954" t="s">
        <v>25</v>
      </c>
      <c r="Q17954">
        <v>630</v>
      </c>
      <c r="R17954" t="s">
        <v>84</v>
      </c>
      <c r="S17954" t="s">
        <v>85</v>
      </c>
      <c r="T17954">
        <v>500049</v>
      </c>
      <c r="U17954" t="s">
        <v>28</v>
      </c>
      <c r="V17954" t="b">
        <v>0</v>
      </c>
    </row>
    <row r="17955" spans="1:22" x14ac:dyDescent="0.3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 t="shared" si="840"/>
        <v>Senior</v>
      </c>
      <c r="G17955" s="1">
        <v>44656</v>
      </c>
      <c r="H17955" s="7" t="str">
        <f t="shared" si="841"/>
        <v>4</v>
      </c>
      <c r="I17955" s="1" t="str">
        <f t="shared" si="842"/>
        <v>Apr</v>
      </c>
      <c r="J17955" t="s">
        <v>112</v>
      </c>
      <c r="K17955" t="s">
        <v>42</v>
      </c>
      <c r="L17955" t="s">
        <v>23184</v>
      </c>
      <c r="M17955" t="s">
        <v>74</v>
      </c>
      <c r="N17955" t="s">
        <v>97</v>
      </c>
      <c r="O17955">
        <v>1</v>
      </c>
      <c r="P17955" t="s">
        <v>25</v>
      </c>
      <c r="Q17955">
        <v>365</v>
      </c>
      <c r="R17955" t="s">
        <v>89</v>
      </c>
      <c r="S17955" t="s">
        <v>90</v>
      </c>
      <c r="T17955">
        <v>110030</v>
      </c>
      <c r="U17955" t="s">
        <v>28</v>
      </c>
      <c r="V17955" t="b">
        <v>0</v>
      </c>
    </row>
    <row r="17956" spans="1:22" x14ac:dyDescent="0.3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 t="shared" si="840"/>
        <v>Adult</v>
      </c>
      <c r="G17956" s="1">
        <v>44656</v>
      </c>
      <c r="H17956" s="7" t="str">
        <f t="shared" si="841"/>
        <v>4</v>
      </c>
      <c r="I17956" s="1" t="str">
        <f t="shared" si="842"/>
        <v>Apr</v>
      </c>
      <c r="J17956" t="s">
        <v>20</v>
      </c>
      <c r="K17956" t="s">
        <v>21</v>
      </c>
      <c r="L17956" t="s">
        <v>10743</v>
      </c>
      <c r="M17956" t="s">
        <v>32</v>
      </c>
      <c r="N17956" t="s">
        <v>33</v>
      </c>
      <c r="O17956">
        <v>1</v>
      </c>
      <c r="P17956" t="s">
        <v>25</v>
      </c>
      <c r="Q17956">
        <v>849</v>
      </c>
      <c r="R17956" t="s">
        <v>1324</v>
      </c>
      <c r="S17956" t="s">
        <v>125</v>
      </c>
      <c r="T17956">
        <v>462042</v>
      </c>
      <c r="U17956" t="s">
        <v>28</v>
      </c>
      <c r="V17956" t="b">
        <v>0</v>
      </c>
    </row>
    <row r="17957" spans="1:22" x14ac:dyDescent="0.3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 t="shared" si="840"/>
        <v>Adult</v>
      </c>
      <c r="G17957" s="1">
        <v>44656</v>
      </c>
      <c r="H17957" s="7" t="str">
        <f t="shared" si="841"/>
        <v>4</v>
      </c>
      <c r="I17957" s="1" t="str">
        <f t="shared" si="842"/>
        <v>Apr</v>
      </c>
      <c r="J17957" t="s">
        <v>20</v>
      </c>
      <c r="K17957" t="s">
        <v>42</v>
      </c>
      <c r="L17957" t="s">
        <v>344</v>
      </c>
      <c r="M17957" t="s">
        <v>32</v>
      </c>
      <c r="N17957" t="s">
        <v>44</v>
      </c>
      <c r="O17957">
        <v>1</v>
      </c>
      <c r="P17957" t="s">
        <v>25</v>
      </c>
      <c r="Q17957">
        <v>759</v>
      </c>
      <c r="R17957" t="s">
        <v>432</v>
      </c>
      <c r="S17957" t="s">
        <v>55</v>
      </c>
      <c r="T17957">
        <v>411026</v>
      </c>
      <c r="U17957" t="s">
        <v>28</v>
      </c>
      <c r="V17957" t="b">
        <v>0</v>
      </c>
    </row>
    <row r="17958" spans="1:22" x14ac:dyDescent="0.3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 t="shared" si="840"/>
        <v>Adult</v>
      </c>
      <c r="G17958" s="1">
        <v>44656</v>
      </c>
      <c r="H17958" s="7" t="str">
        <f t="shared" si="841"/>
        <v>4</v>
      </c>
      <c r="I17958" s="1" t="str">
        <f t="shared" si="842"/>
        <v>Apr</v>
      </c>
      <c r="J17958" t="s">
        <v>20</v>
      </c>
      <c r="K17958" t="s">
        <v>42</v>
      </c>
      <c r="L17958" t="s">
        <v>1121</v>
      </c>
      <c r="M17958" t="s">
        <v>53</v>
      </c>
      <c r="N17958" t="s">
        <v>38</v>
      </c>
      <c r="O17958">
        <v>1</v>
      </c>
      <c r="P17958" t="s">
        <v>25</v>
      </c>
      <c r="Q17958">
        <v>842</v>
      </c>
      <c r="R17958" t="s">
        <v>5202</v>
      </c>
      <c r="S17958" t="s">
        <v>665</v>
      </c>
      <c r="T17958">
        <v>795004</v>
      </c>
      <c r="U17958" t="s">
        <v>28</v>
      </c>
      <c r="V17958" t="b">
        <v>0</v>
      </c>
    </row>
    <row r="17959" spans="1:22" x14ac:dyDescent="0.3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 t="shared" si="840"/>
        <v>Teenager</v>
      </c>
      <c r="G17959" s="1">
        <v>44656</v>
      </c>
      <c r="H17959" s="7" t="str">
        <f t="shared" si="841"/>
        <v>4</v>
      </c>
      <c r="I17959" s="1" t="str">
        <f t="shared" si="842"/>
        <v>Apr</v>
      </c>
      <c r="J17959" t="s">
        <v>20</v>
      </c>
      <c r="K17959" t="s">
        <v>51</v>
      </c>
      <c r="L17959" t="s">
        <v>23189</v>
      </c>
      <c r="M17959" t="s">
        <v>23</v>
      </c>
      <c r="N17959" t="s">
        <v>33</v>
      </c>
      <c r="O17959">
        <v>1</v>
      </c>
      <c r="P17959" t="s">
        <v>25</v>
      </c>
      <c r="Q17959">
        <v>376</v>
      </c>
      <c r="R17959" t="s">
        <v>7913</v>
      </c>
      <c r="S17959" t="s">
        <v>69</v>
      </c>
      <c r="T17959">
        <v>524003</v>
      </c>
      <c r="U17959" t="s">
        <v>28</v>
      </c>
      <c r="V17959" t="b">
        <v>0</v>
      </c>
    </row>
    <row r="17960" spans="1:22" x14ac:dyDescent="0.3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 t="shared" si="840"/>
        <v>Teenager</v>
      </c>
      <c r="G17960" s="1">
        <v>44656</v>
      </c>
      <c r="H17960" s="7" t="str">
        <f t="shared" si="841"/>
        <v>4</v>
      </c>
      <c r="I17960" s="1" t="str">
        <f t="shared" si="842"/>
        <v>Apr</v>
      </c>
      <c r="J17960" t="s">
        <v>20</v>
      </c>
      <c r="K17960" t="s">
        <v>42</v>
      </c>
      <c r="L17960" t="s">
        <v>3044</v>
      </c>
      <c r="M17960" t="s">
        <v>32</v>
      </c>
      <c r="N17960" t="s">
        <v>38</v>
      </c>
      <c r="O17960">
        <v>1</v>
      </c>
      <c r="P17960" t="s">
        <v>25</v>
      </c>
      <c r="Q17960">
        <v>999</v>
      </c>
      <c r="R17960" t="s">
        <v>357</v>
      </c>
      <c r="S17960" t="s">
        <v>55</v>
      </c>
      <c r="T17960">
        <v>401107</v>
      </c>
      <c r="U17960" t="s">
        <v>28</v>
      </c>
      <c r="V17960" t="b">
        <v>0</v>
      </c>
    </row>
    <row r="17961" spans="1:22" x14ac:dyDescent="0.3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 t="shared" si="840"/>
        <v>Teenager</v>
      </c>
      <c r="G17961" s="1">
        <v>44656</v>
      </c>
      <c r="H17961" s="7" t="str">
        <f t="shared" si="841"/>
        <v>4</v>
      </c>
      <c r="I17961" s="1" t="str">
        <f t="shared" si="842"/>
        <v>Apr</v>
      </c>
      <c r="J17961" t="s">
        <v>20</v>
      </c>
      <c r="K17961" t="s">
        <v>21</v>
      </c>
      <c r="L17961" t="s">
        <v>710</v>
      </c>
      <c r="M17961" t="s">
        <v>32</v>
      </c>
      <c r="N17961" t="s">
        <v>24</v>
      </c>
      <c r="O17961">
        <v>1</v>
      </c>
      <c r="P17961" t="s">
        <v>25</v>
      </c>
      <c r="Q17961">
        <v>1099</v>
      </c>
      <c r="R17961" t="s">
        <v>13831</v>
      </c>
      <c r="S17961" t="s">
        <v>94</v>
      </c>
      <c r="T17961">
        <v>761002</v>
      </c>
      <c r="U17961" t="s">
        <v>28</v>
      </c>
      <c r="V17961" t="b">
        <v>0</v>
      </c>
    </row>
    <row r="17962" spans="1:22" x14ac:dyDescent="0.3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 t="shared" si="840"/>
        <v>Adult</v>
      </c>
      <c r="G17962" s="1">
        <v>44656</v>
      </c>
      <c r="H17962" s="7" t="str">
        <f t="shared" si="841"/>
        <v>4</v>
      </c>
      <c r="I17962" s="1" t="str">
        <f t="shared" si="842"/>
        <v>Apr</v>
      </c>
      <c r="J17962" t="s">
        <v>20</v>
      </c>
      <c r="K17962" t="s">
        <v>87</v>
      </c>
      <c r="L17962" t="s">
        <v>527</v>
      </c>
      <c r="M17962" t="s">
        <v>53</v>
      </c>
      <c r="N17962" t="s">
        <v>108</v>
      </c>
      <c r="O17962">
        <v>1</v>
      </c>
      <c r="P17962" t="s">
        <v>25</v>
      </c>
      <c r="Q17962">
        <v>724</v>
      </c>
      <c r="R17962" t="s">
        <v>134</v>
      </c>
      <c r="S17962" t="s">
        <v>46</v>
      </c>
      <c r="T17962">
        <v>600101</v>
      </c>
      <c r="U17962" t="s">
        <v>28</v>
      </c>
      <c r="V17962" t="b">
        <v>0</v>
      </c>
    </row>
    <row r="17963" spans="1:22" x14ac:dyDescent="0.3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 t="shared" si="840"/>
        <v>Adult</v>
      </c>
      <c r="G17963" s="1">
        <v>44656</v>
      </c>
      <c r="H17963" s="7" t="str">
        <f t="shared" si="841"/>
        <v>4</v>
      </c>
      <c r="I17963" s="1" t="str">
        <f t="shared" si="842"/>
        <v>Apr</v>
      </c>
      <c r="J17963" t="s">
        <v>20</v>
      </c>
      <c r="K17963" t="s">
        <v>21</v>
      </c>
      <c r="L17963" t="s">
        <v>2049</v>
      </c>
      <c r="M17963" t="s">
        <v>32</v>
      </c>
      <c r="N17963" t="s">
        <v>97</v>
      </c>
      <c r="O17963">
        <v>1</v>
      </c>
      <c r="P17963" t="s">
        <v>25</v>
      </c>
      <c r="Q17963">
        <v>655</v>
      </c>
      <c r="R17963" t="s">
        <v>708</v>
      </c>
      <c r="S17963" t="s">
        <v>94</v>
      </c>
      <c r="T17963">
        <v>753012</v>
      </c>
      <c r="U17963" t="s">
        <v>28</v>
      </c>
      <c r="V17963" t="b">
        <v>0</v>
      </c>
    </row>
    <row r="17964" spans="1:22" x14ac:dyDescent="0.3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 t="shared" si="840"/>
        <v>Teenager</v>
      </c>
      <c r="G17964" s="1">
        <v>44656</v>
      </c>
      <c r="H17964" s="7" t="str">
        <f t="shared" si="841"/>
        <v>4</v>
      </c>
      <c r="I17964" s="1" t="str">
        <f t="shared" si="842"/>
        <v>Apr</v>
      </c>
      <c r="J17964" t="s">
        <v>285</v>
      </c>
      <c r="K17964" t="s">
        <v>42</v>
      </c>
      <c r="L17964" t="s">
        <v>1397</v>
      </c>
      <c r="M17964" t="s">
        <v>23</v>
      </c>
      <c r="N17964" t="s">
        <v>97</v>
      </c>
      <c r="O17964">
        <v>1</v>
      </c>
      <c r="P17964" t="s">
        <v>25</v>
      </c>
      <c r="Q17964">
        <v>399</v>
      </c>
      <c r="R17964" t="s">
        <v>3995</v>
      </c>
      <c r="S17964" t="s">
        <v>85</v>
      </c>
      <c r="T17964">
        <v>505452</v>
      </c>
      <c r="U17964" t="s">
        <v>28</v>
      </c>
      <c r="V17964" t="b">
        <v>0</v>
      </c>
    </row>
    <row r="17965" spans="1:22" x14ac:dyDescent="0.3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 t="shared" si="840"/>
        <v>Teenager</v>
      </c>
      <c r="G17965" s="1">
        <v>44656</v>
      </c>
      <c r="H17965" s="7" t="str">
        <f t="shared" si="841"/>
        <v>4</v>
      </c>
      <c r="I17965" s="1" t="str">
        <f t="shared" si="842"/>
        <v>Apr</v>
      </c>
      <c r="J17965" t="s">
        <v>20</v>
      </c>
      <c r="K17965" t="s">
        <v>56</v>
      </c>
      <c r="L17965" t="s">
        <v>15197</v>
      </c>
      <c r="M17965" t="s">
        <v>32</v>
      </c>
      <c r="N17965" t="s">
        <v>44</v>
      </c>
      <c r="O17965">
        <v>1</v>
      </c>
      <c r="P17965" t="s">
        <v>25</v>
      </c>
      <c r="Q17965">
        <v>631</v>
      </c>
      <c r="R17965" t="s">
        <v>84</v>
      </c>
      <c r="S17965" t="s">
        <v>85</v>
      </c>
      <c r="T17965">
        <v>500019</v>
      </c>
      <c r="U17965" t="s">
        <v>28</v>
      </c>
      <c r="V17965" t="b">
        <v>0</v>
      </c>
    </row>
    <row r="17966" spans="1:22" x14ac:dyDescent="0.3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 t="shared" si="840"/>
        <v>Teenager</v>
      </c>
      <c r="G17966" s="1">
        <v>44656</v>
      </c>
      <c r="H17966" s="7" t="str">
        <f t="shared" si="841"/>
        <v>4</v>
      </c>
      <c r="I17966" s="1" t="str">
        <f t="shared" si="842"/>
        <v>Apr</v>
      </c>
      <c r="J17966" t="s">
        <v>20</v>
      </c>
      <c r="K17966" t="s">
        <v>87</v>
      </c>
      <c r="L17966" t="s">
        <v>575</v>
      </c>
      <c r="M17966" t="s">
        <v>32</v>
      </c>
      <c r="N17966" t="s">
        <v>38</v>
      </c>
      <c r="O17966">
        <v>1</v>
      </c>
      <c r="P17966" t="s">
        <v>25</v>
      </c>
      <c r="Q17966">
        <v>635</v>
      </c>
      <c r="R17966" t="s">
        <v>610</v>
      </c>
      <c r="S17966" t="s">
        <v>69</v>
      </c>
      <c r="T17966">
        <v>522007</v>
      </c>
      <c r="U17966" t="s">
        <v>28</v>
      </c>
      <c r="V17966" t="b">
        <v>0</v>
      </c>
    </row>
    <row r="17967" spans="1:22" x14ac:dyDescent="0.3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 t="shared" si="840"/>
        <v>Teenager</v>
      </c>
      <c r="G17967" s="1">
        <v>44656</v>
      </c>
      <c r="H17967" s="7" t="str">
        <f t="shared" si="841"/>
        <v>4</v>
      </c>
      <c r="I17967" s="1" t="str">
        <f t="shared" si="842"/>
        <v>Apr</v>
      </c>
      <c r="J17967" t="s">
        <v>20</v>
      </c>
      <c r="K17967" t="s">
        <v>42</v>
      </c>
      <c r="L17967" t="s">
        <v>3605</v>
      </c>
      <c r="M17967" t="s">
        <v>32</v>
      </c>
      <c r="N17967" t="s">
        <v>33</v>
      </c>
      <c r="O17967">
        <v>1</v>
      </c>
      <c r="P17967" t="s">
        <v>25</v>
      </c>
      <c r="Q17967">
        <v>1126</v>
      </c>
      <c r="R17967" t="s">
        <v>109</v>
      </c>
      <c r="S17967" t="s">
        <v>110</v>
      </c>
      <c r="T17967">
        <v>226021</v>
      </c>
      <c r="U17967" t="s">
        <v>28</v>
      </c>
      <c r="V17967" t="b">
        <v>0</v>
      </c>
    </row>
    <row r="17968" spans="1:22" x14ac:dyDescent="0.3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 t="shared" si="840"/>
        <v>Teenager</v>
      </c>
      <c r="G17968" s="1">
        <v>44656</v>
      </c>
      <c r="H17968" s="7" t="str">
        <f t="shared" si="841"/>
        <v>4</v>
      </c>
      <c r="I17968" s="1" t="str">
        <f t="shared" si="842"/>
        <v>Apr</v>
      </c>
      <c r="J17968" t="s">
        <v>20</v>
      </c>
      <c r="K17968" t="s">
        <v>42</v>
      </c>
      <c r="L17968" t="s">
        <v>9299</v>
      </c>
      <c r="M17968" t="s">
        <v>74</v>
      </c>
      <c r="N17968" t="s">
        <v>24</v>
      </c>
      <c r="O17968">
        <v>1</v>
      </c>
      <c r="P17968" t="s">
        <v>25</v>
      </c>
      <c r="Q17968">
        <v>507</v>
      </c>
      <c r="R17968" t="s">
        <v>229</v>
      </c>
      <c r="S17968" t="s">
        <v>55</v>
      </c>
      <c r="T17968">
        <v>421201</v>
      </c>
      <c r="U17968" t="s">
        <v>28</v>
      </c>
      <c r="V17968" t="b">
        <v>0</v>
      </c>
    </row>
    <row r="17969" spans="1:22" x14ac:dyDescent="0.3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 t="shared" si="840"/>
        <v>Senior</v>
      </c>
      <c r="G17969" s="1">
        <v>44656</v>
      </c>
      <c r="H17969" s="7" t="str">
        <f t="shared" si="841"/>
        <v>4</v>
      </c>
      <c r="I17969" s="1" t="str">
        <f t="shared" si="842"/>
        <v>Apr</v>
      </c>
      <c r="J17969" t="s">
        <v>20</v>
      </c>
      <c r="K17969" t="s">
        <v>42</v>
      </c>
      <c r="L17969" t="s">
        <v>696</v>
      </c>
      <c r="M17969" t="s">
        <v>32</v>
      </c>
      <c r="N17969" t="s">
        <v>65</v>
      </c>
      <c r="O17969">
        <v>1</v>
      </c>
      <c r="P17969" t="s">
        <v>25</v>
      </c>
      <c r="Q17969">
        <v>569</v>
      </c>
      <c r="R17969" t="s">
        <v>3292</v>
      </c>
      <c r="S17969" t="s">
        <v>3293</v>
      </c>
      <c r="T17969">
        <v>796014</v>
      </c>
      <c r="U17969" t="s">
        <v>28</v>
      </c>
      <c r="V17969" t="b">
        <v>0</v>
      </c>
    </row>
    <row r="17970" spans="1:22" x14ac:dyDescent="0.3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 t="shared" si="840"/>
        <v>Senior</v>
      </c>
      <c r="G17970" s="1">
        <v>44656</v>
      </c>
      <c r="H17970" s="7" t="str">
        <f t="shared" si="841"/>
        <v>4</v>
      </c>
      <c r="I17970" s="1" t="str">
        <f t="shared" si="842"/>
        <v>Apr</v>
      </c>
      <c r="J17970" t="s">
        <v>20</v>
      </c>
      <c r="K17970" t="s">
        <v>87</v>
      </c>
      <c r="L17970" t="s">
        <v>965</v>
      </c>
      <c r="M17970" t="s">
        <v>23</v>
      </c>
      <c r="N17970" t="s">
        <v>65</v>
      </c>
      <c r="O17970">
        <v>1</v>
      </c>
      <c r="P17970" t="s">
        <v>25</v>
      </c>
      <c r="Q17970">
        <v>397</v>
      </c>
      <c r="R17970" t="s">
        <v>58</v>
      </c>
      <c r="S17970" t="s">
        <v>59</v>
      </c>
      <c r="T17970">
        <v>560056</v>
      </c>
      <c r="U17970" t="s">
        <v>28</v>
      </c>
      <c r="V17970" t="b">
        <v>0</v>
      </c>
    </row>
    <row r="17971" spans="1:22" x14ac:dyDescent="0.3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 t="shared" si="840"/>
        <v>Teenager</v>
      </c>
      <c r="G17971" s="1">
        <v>44656</v>
      </c>
      <c r="H17971" s="7" t="str">
        <f t="shared" si="841"/>
        <v>4</v>
      </c>
      <c r="I17971" s="1" t="str">
        <f t="shared" si="842"/>
        <v>Apr</v>
      </c>
      <c r="J17971" t="s">
        <v>20</v>
      </c>
      <c r="K17971" t="s">
        <v>51</v>
      </c>
      <c r="L17971" t="s">
        <v>6188</v>
      </c>
      <c r="M17971" t="s">
        <v>32</v>
      </c>
      <c r="N17971" t="s">
        <v>38</v>
      </c>
      <c r="O17971">
        <v>1</v>
      </c>
      <c r="P17971" t="s">
        <v>25</v>
      </c>
      <c r="Q17971">
        <v>852</v>
      </c>
      <c r="R17971" t="s">
        <v>89</v>
      </c>
      <c r="S17971" t="s">
        <v>90</v>
      </c>
      <c r="T17971">
        <v>110054</v>
      </c>
      <c r="U17971" t="s">
        <v>28</v>
      </c>
      <c r="V17971" t="b">
        <v>0</v>
      </c>
    </row>
    <row r="17972" spans="1:22" x14ac:dyDescent="0.3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 t="shared" si="840"/>
        <v>Teenager</v>
      </c>
      <c r="G17972" s="1">
        <v>44656</v>
      </c>
      <c r="H17972" s="7" t="str">
        <f t="shared" si="841"/>
        <v>4</v>
      </c>
      <c r="I17972" s="1" t="str">
        <f t="shared" si="842"/>
        <v>Apr</v>
      </c>
      <c r="J17972" t="s">
        <v>20</v>
      </c>
      <c r="K17972" t="s">
        <v>42</v>
      </c>
      <c r="L17972" t="s">
        <v>4682</v>
      </c>
      <c r="M17972" t="s">
        <v>32</v>
      </c>
      <c r="N17972" t="s">
        <v>108</v>
      </c>
      <c r="O17972">
        <v>1</v>
      </c>
      <c r="P17972" t="s">
        <v>25</v>
      </c>
      <c r="Q17972">
        <v>525</v>
      </c>
      <c r="R17972" t="s">
        <v>39</v>
      </c>
      <c r="S17972" t="s">
        <v>40</v>
      </c>
      <c r="T17972">
        <v>700047</v>
      </c>
      <c r="U17972" t="s">
        <v>28</v>
      </c>
      <c r="V17972" t="b">
        <v>0</v>
      </c>
    </row>
    <row r="17973" spans="1:22" x14ac:dyDescent="0.3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 t="shared" si="840"/>
        <v>Adult</v>
      </c>
      <c r="G17973" s="1">
        <v>44656</v>
      </c>
      <c r="H17973" s="7" t="str">
        <f t="shared" si="841"/>
        <v>4</v>
      </c>
      <c r="I17973" s="1" t="str">
        <f t="shared" si="842"/>
        <v>Apr</v>
      </c>
      <c r="J17973" t="s">
        <v>20</v>
      </c>
      <c r="K17973" t="s">
        <v>51</v>
      </c>
      <c r="L17973" t="s">
        <v>20502</v>
      </c>
      <c r="M17973" t="s">
        <v>74</v>
      </c>
      <c r="N17973" t="s">
        <v>108</v>
      </c>
      <c r="O17973">
        <v>1</v>
      </c>
      <c r="P17973" t="s">
        <v>25</v>
      </c>
      <c r="Q17973">
        <v>574</v>
      </c>
      <c r="R17973" t="s">
        <v>23201</v>
      </c>
      <c r="S17973" t="s">
        <v>72</v>
      </c>
      <c r="T17973">
        <v>690516</v>
      </c>
      <c r="U17973" t="s">
        <v>28</v>
      </c>
      <c r="V17973" t="b">
        <v>0</v>
      </c>
    </row>
    <row r="17974" spans="1:22" x14ac:dyDescent="0.3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 t="shared" si="840"/>
        <v>Teenager</v>
      </c>
      <c r="G17974" s="1">
        <v>44656</v>
      </c>
      <c r="H17974" s="7" t="str">
        <f t="shared" si="841"/>
        <v>4</v>
      </c>
      <c r="I17974" s="1" t="str">
        <f t="shared" si="842"/>
        <v>Apr</v>
      </c>
      <c r="J17974" t="s">
        <v>20</v>
      </c>
      <c r="K17974" t="s">
        <v>51</v>
      </c>
      <c r="L17974" t="s">
        <v>15425</v>
      </c>
      <c r="M17974" t="s">
        <v>23</v>
      </c>
      <c r="N17974" t="s">
        <v>65</v>
      </c>
      <c r="O17974">
        <v>1</v>
      </c>
      <c r="P17974" t="s">
        <v>25</v>
      </c>
      <c r="Q17974">
        <v>399</v>
      </c>
      <c r="R17974" t="s">
        <v>3781</v>
      </c>
      <c r="S17974" t="s">
        <v>132</v>
      </c>
      <c r="T17974">
        <v>263601</v>
      </c>
      <c r="U17974" t="s">
        <v>28</v>
      </c>
      <c r="V17974" t="b">
        <v>0</v>
      </c>
    </row>
    <row r="17975" spans="1:22" x14ac:dyDescent="0.3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 t="shared" si="840"/>
        <v>Teenager</v>
      </c>
      <c r="G17975" s="1">
        <v>44656</v>
      </c>
      <c r="H17975" s="7" t="str">
        <f t="shared" si="841"/>
        <v>4</v>
      </c>
      <c r="I17975" s="1" t="str">
        <f t="shared" si="842"/>
        <v>Apr</v>
      </c>
      <c r="J17975" t="s">
        <v>20</v>
      </c>
      <c r="K17975" t="s">
        <v>21</v>
      </c>
      <c r="L17975" t="s">
        <v>5870</v>
      </c>
      <c r="M17975" t="s">
        <v>23</v>
      </c>
      <c r="N17975" t="s">
        <v>33</v>
      </c>
      <c r="O17975">
        <v>1</v>
      </c>
      <c r="P17975" t="s">
        <v>25</v>
      </c>
      <c r="Q17975">
        <v>435</v>
      </c>
      <c r="R17975" t="s">
        <v>109</v>
      </c>
      <c r="S17975" t="s">
        <v>110</v>
      </c>
      <c r="T17975">
        <v>226010</v>
      </c>
      <c r="U17975" t="s">
        <v>28</v>
      </c>
      <c r="V17975" t="b">
        <v>0</v>
      </c>
    </row>
    <row r="17976" spans="1:22" x14ac:dyDescent="0.3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 t="shared" si="840"/>
        <v>Senior</v>
      </c>
      <c r="G17976" s="1">
        <v>44656</v>
      </c>
      <c r="H17976" s="7" t="str">
        <f t="shared" si="841"/>
        <v>4</v>
      </c>
      <c r="I17976" s="1" t="str">
        <f t="shared" si="842"/>
        <v>Apr</v>
      </c>
      <c r="J17976" t="s">
        <v>20</v>
      </c>
      <c r="K17976" t="s">
        <v>61</v>
      </c>
      <c r="L17976" t="s">
        <v>16500</v>
      </c>
      <c r="M17976" t="s">
        <v>32</v>
      </c>
      <c r="N17976" t="s">
        <v>65</v>
      </c>
      <c r="O17976">
        <v>1</v>
      </c>
      <c r="P17976" t="s">
        <v>25</v>
      </c>
      <c r="Q17976">
        <v>967</v>
      </c>
      <c r="R17976" t="s">
        <v>497</v>
      </c>
      <c r="S17976" t="s">
        <v>85</v>
      </c>
      <c r="T17976">
        <v>500079</v>
      </c>
      <c r="U17976" t="s">
        <v>28</v>
      </c>
      <c r="V17976" t="b">
        <v>0</v>
      </c>
    </row>
    <row r="17977" spans="1:22" x14ac:dyDescent="0.3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 t="shared" si="840"/>
        <v>Adult</v>
      </c>
      <c r="G17977" s="1">
        <v>44656</v>
      </c>
      <c r="H17977" s="7" t="str">
        <f t="shared" si="841"/>
        <v>4</v>
      </c>
      <c r="I17977" s="1" t="str">
        <f t="shared" si="842"/>
        <v>Apr</v>
      </c>
      <c r="J17977" t="s">
        <v>20</v>
      </c>
      <c r="K17977" t="s">
        <v>21</v>
      </c>
      <c r="L17977" t="s">
        <v>244</v>
      </c>
      <c r="M17977" t="s">
        <v>208</v>
      </c>
      <c r="N17977" t="s">
        <v>209</v>
      </c>
      <c r="O17977">
        <v>1</v>
      </c>
      <c r="P17977" t="s">
        <v>25</v>
      </c>
      <c r="Q17977">
        <v>399</v>
      </c>
      <c r="R17977" t="s">
        <v>23206</v>
      </c>
      <c r="S17977" t="s">
        <v>55</v>
      </c>
      <c r="T17977">
        <v>444303</v>
      </c>
      <c r="U17977" t="s">
        <v>28</v>
      </c>
      <c r="V17977" t="b">
        <v>0</v>
      </c>
    </row>
    <row r="17978" spans="1:22" x14ac:dyDescent="0.3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 t="shared" si="840"/>
        <v>Adult</v>
      </c>
      <c r="G17978" s="1">
        <v>44656</v>
      </c>
      <c r="H17978" s="7" t="str">
        <f t="shared" si="841"/>
        <v>4</v>
      </c>
      <c r="I17978" s="1" t="str">
        <f t="shared" si="842"/>
        <v>Apr</v>
      </c>
      <c r="J17978" t="s">
        <v>20</v>
      </c>
      <c r="K17978" t="s">
        <v>51</v>
      </c>
      <c r="L17978" t="s">
        <v>1814</v>
      </c>
      <c r="M17978" t="s">
        <v>32</v>
      </c>
      <c r="N17978" t="s">
        <v>38</v>
      </c>
      <c r="O17978">
        <v>1</v>
      </c>
      <c r="P17978" t="s">
        <v>25</v>
      </c>
      <c r="Q17978">
        <v>1163</v>
      </c>
      <c r="R17978" t="s">
        <v>1573</v>
      </c>
      <c r="S17978" t="s">
        <v>110</v>
      </c>
      <c r="T17978">
        <v>282006</v>
      </c>
      <c r="U17978" t="s">
        <v>28</v>
      </c>
      <c r="V17978" t="b">
        <v>0</v>
      </c>
    </row>
    <row r="17979" spans="1:22" x14ac:dyDescent="0.3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 t="shared" si="840"/>
        <v>Adult</v>
      </c>
      <c r="G17979" s="1">
        <v>44656</v>
      </c>
      <c r="H17979" s="7" t="str">
        <f t="shared" si="841"/>
        <v>4</v>
      </c>
      <c r="I17979" s="1" t="str">
        <f t="shared" si="842"/>
        <v>Apr</v>
      </c>
      <c r="J17979" t="s">
        <v>20</v>
      </c>
      <c r="K17979" t="s">
        <v>51</v>
      </c>
      <c r="L17979" t="s">
        <v>7239</v>
      </c>
      <c r="M17979" t="s">
        <v>32</v>
      </c>
      <c r="N17979" t="s">
        <v>38</v>
      </c>
      <c r="O17979">
        <v>3</v>
      </c>
      <c r="P17979" t="s">
        <v>25</v>
      </c>
      <c r="Q17979">
        <v>1893</v>
      </c>
      <c r="R17979" t="s">
        <v>168</v>
      </c>
      <c r="S17979" t="s">
        <v>55</v>
      </c>
      <c r="T17979">
        <v>411037</v>
      </c>
      <c r="U17979" t="s">
        <v>28</v>
      </c>
      <c r="V17979" t="b">
        <v>0</v>
      </c>
    </row>
    <row r="17980" spans="1:22" x14ac:dyDescent="0.3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 t="shared" si="840"/>
        <v>Adult</v>
      </c>
      <c r="G17980" s="1">
        <v>44656</v>
      </c>
      <c r="H17980" s="7" t="str">
        <f t="shared" si="841"/>
        <v>4</v>
      </c>
      <c r="I17980" s="1" t="str">
        <f t="shared" si="842"/>
        <v>Apr</v>
      </c>
      <c r="J17980" t="s">
        <v>20</v>
      </c>
      <c r="K17980" t="s">
        <v>42</v>
      </c>
      <c r="L17980" t="s">
        <v>9565</v>
      </c>
      <c r="M17980" t="s">
        <v>32</v>
      </c>
      <c r="N17980" t="s">
        <v>97</v>
      </c>
      <c r="O17980">
        <v>1</v>
      </c>
      <c r="P17980" t="s">
        <v>25</v>
      </c>
      <c r="Q17980">
        <v>641</v>
      </c>
      <c r="R17980" t="s">
        <v>299</v>
      </c>
      <c r="S17980" t="s">
        <v>69</v>
      </c>
      <c r="T17980">
        <v>530022</v>
      </c>
      <c r="U17980" t="s">
        <v>28</v>
      </c>
      <c r="V17980" t="b">
        <v>0</v>
      </c>
    </row>
    <row r="17981" spans="1:22" x14ac:dyDescent="0.3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 t="shared" si="840"/>
        <v>Adult</v>
      </c>
      <c r="G17981" s="1">
        <v>44656</v>
      </c>
      <c r="H17981" s="7" t="str">
        <f t="shared" si="841"/>
        <v>4</v>
      </c>
      <c r="I17981" s="1" t="str">
        <f t="shared" si="842"/>
        <v>Apr</v>
      </c>
      <c r="J17981" t="s">
        <v>20</v>
      </c>
      <c r="K17981" t="s">
        <v>42</v>
      </c>
      <c r="L17981" t="s">
        <v>15197</v>
      </c>
      <c r="M17981" t="s">
        <v>32</v>
      </c>
      <c r="N17981" t="s">
        <v>44</v>
      </c>
      <c r="O17981">
        <v>1</v>
      </c>
      <c r="P17981" t="s">
        <v>25</v>
      </c>
      <c r="Q17981">
        <v>629</v>
      </c>
      <c r="R17981" t="s">
        <v>727</v>
      </c>
      <c r="S17981" t="s">
        <v>110</v>
      </c>
      <c r="T17981">
        <v>201002</v>
      </c>
      <c r="U17981" t="s">
        <v>28</v>
      </c>
      <c r="V17981" t="b">
        <v>0</v>
      </c>
    </row>
    <row r="17982" spans="1:22" x14ac:dyDescent="0.3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 t="shared" si="840"/>
        <v>Adult</v>
      </c>
      <c r="G17982" s="1">
        <v>44656</v>
      </c>
      <c r="H17982" s="7" t="str">
        <f t="shared" si="841"/>
        <v>4</v>
      </c>
      <c r="I17982" s="1" t="str">
        <f t="shared" si="842"/>
        <v>Apr</v>
      </c>
      <c r="J17982" t="s">
        <v>20</v>
      </c>
      <c r="K17982" t="s">
        <v>51</v>
      </c>
      <c r="L17982" t="s">
        <v>1779</v>
      </c>
      <c r="M17982" t="s">
        <v>32</v>
      </c>
      <c r="N17982" t="s">
        <v>24</v>
      </c>
      <c r="O17982">
        <v>1</v>
      </c>
      <c r="P17982" t="s">
        <v>25</v>
      </c>
      <c r="Q17982">
        <v>939</v>
      </c>
      <c r="R17982" t="s">
        <v>89</v>
      </c>
      <c r="S17982" t="s">
        <v>90</v>
      </c>
      <c r="T17982">
        <v>110058</v>
      </c>
      <c r="U17982" t="s">
        <v>28</v>
      </c>
      <c r="V17982" t="b">
        <v>0</v>
      </c>
    </row>
    <row r="17983" spans="1:22" x14ac:dyDescent="0.3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 t="shared" si="840"/>
        <v>Adult</v>
      </c>
      <c r="G17983" s="1">
        <v>44656</v>
      </c>
      <c r="H17983" s="7" t="str">
        <f t="shared" si="841"/>
        <v>4</v>
      </c>
      <c r="I17983" s="1" t="str">
        <f t="shared" si="842"/>
        <v>Apr</v>
      </c>
      <c r="J17983" t="s">
        <v>20</v>
      </c>
      <c r="K17983" t="s">
        <v>42</v>
      </c>
      <c r="L17983" t="s">
        <v>454</v>
      </c>
      <c r="M17983" t="s">
        <v>32</v>
      </c>
      <c r="N17983" t="s">
        <v>33</v>
      </c>
      <c r="O17983">
        <v>1</v>
      </c>
      <c r="P17983" t="s">
        <v>25</v>
      </c>
      <c r="Q17983">
        <v>529</v>
      </c>
      <c r="R17983" t="s">
        <v>334</v>
      </c>
      <c r="S17983" t="s">
        <v>110</v>
      </c>
      <c r="T17983">
        <v>201308</v>
      </c>
      <c r="U17983" t="s">
        <v>28</v>
      </c>
      <c r="V17983" t="b">
        <v>0</v>
      </c>
    </row>
    <row r="17984" spans="1:22" x14ac:dyDescent="0.3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 t="shared" si="840"/>
        <v>Adult</v>
      </c>
      <c r="G17984" s="1">
        <v>44656</v>
      </c>
      <c r="H17984" s="7" t="str">
        <f t="shared" si="841"/>
        <v>4</v>
      </c>
      <c r="I17984" s="1" t="str">
        <f t="shared" si="842"/>
        <v>Apr</v>
      </c>
      <c r="J17984" t="s">
        <v>20</v>
      </c>
      <c r="K17984" t="s">
        <v>61</v>
      </c>
      <c r="L17984" t="s">
        <v>989</v>
      </c>
      <c r="M17984" t="s">
        <v>32</v>
      </c>
      <c r="N17984" t="s">
        <v>24</v>
      </c>
      <c r="O17984">
        <v>1</v>
      </c>
      <c r="P17984" t="s">
        <v>25</v>
      </c>
      <c r="Q17984">
        <v>799</v>
      </c>
      <c r="R17984" t="s">
        <v>4981</v>
      </c>
      <c r="S17984" t="s">
        <v>72</v>
      </c>
      <c r="T17984">
        <v>678101</v>
      </c>
      <c r="U17984" t="s">
        <v>28</v>
      </c>
      <c r="V17984" t="b">
        <v>0</v>
      </c>
    </row>
    <row r="17985" spans="1:22" x14ac:dyDescent="0.3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 t="shared" si="840"/>
        <v>Adult</v>
      </c>
      <c r="G17985" s="1">
        <v>44656</v>
      </c>
      <c r="H17985" s="7" t="str">
        <f t="shared" si="841"/>
        <v>4</v>
      </c>
      <c r="I17985" s="1" t="str">
        <f t="shared" si="842"/>
        <v>Apr</v>
      </c>
      <c r="J17985" t="s">
        <v>20</v>
      </c>
      <c r="K17985" t="s">
        <v>42</v>
      </c>
      <c r="L17985" t="s">
        <v>2141</v>
      </c>
      <c r="M17985" t="s">
        <v>32</v>
      </c>
      <c r="N17985" t="s">
        <v>44</v>
      </c>
      <c r="O17985">
        <v>1</v>
      </c>
      <c r="P17985" t="s">
        <v>25</v>
      </c>
      <c r="Q17985">
        <v>521</v>
      </c>
      <c r="R17985" t="s">
        <v>89</v>
      </c>
      <c r="S17985" t="s">
        <v>90</v>
      </c>
      <c r="T17985">
        <v>110088</v>
      </c>
      <c r="U17985" t="s">
        <v>28</v>
      </c>
      <c r="V17985" t="b">
        <v>0</v>
      </c>
    </row>
    <row r="17986" spans="1:22" x14ac:dyDescent="0.3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 t="shared" si="840"/>
        <v>Adult</v>
      </c>
      <c r="G17986" s="1">
        <v>44656</v>
      </c>
      <c r="H17986" s="7" t="str">
        <f t="shared" si="841"/>
        <v>4</v>
      </c>
      <c r="I17986" s="1" t="str">
        <f t="shared" si="842"/>
        <v>Apr</v>
      </c>
      <c r="J17986" t="s">
        <v>20</v>
      </c>
      <c r="K17986" t="s">
        <v>56</v>
      </c>
      <c r="L17986" t="s">
        <v>4563</v>
      </c>
      <c r="M17986" t="s">
        <v>53</v>
      </c>
      <c r="N17986" t="s">
        <v>108</v>
      </c>
      <c r="O17986">
        <v>1</v>
      </c>
      <c r="P17986" t="s">
        <v>25</v>
      </c>
      <c r="Q17986">
        <v>665</v>
      </c>
      <c r="R17986" t="s">
        <v>1910</v>
      </c>
      <c r="S17986" t="s">
        <v>921</v>
      </c>
      <c r="T17986">
        <v>492001</v>
      </c>
      <c r="U17986" t="s">
        <v>28</v>
      </c>
      <c r="V17986" t="b">
        <v>0</v>
      </c>
    </row>
    <row r="17987" spans="1:22" x14ac:dyDescent="0.3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 t="shared" ref="F17987:F18050" si="843">IF(E17987&gt;=50,"Senior",IF(E17987&gt;=30,"Adult","Teenager"))</f>
        <v>Teenager</v>
      </c>
      <c r="G17987" s="1">
        <v>44656</v>
      </c>
      <c r="H17987" s="7" t="str">
        <f t="shared" ref="H17987:H18050" si="844">TEXT(G17987,"M")</f>
        <v>4</v>
      </c>
      <c r="I17987" s="1" t="str">
        <f t="shared" ref="I17987:I18050" si="845">TEXT(G17987,"mmm")</f>
        <v>Apr</v>
      </c>
      <c r="J17987" t="s">
        <v>20</v>
      </c>
      <c r="K17987" t="s">
        <v>21</v>
      </c>
      <c r="L17987" t="s">
        <v>15862</v>
      </c>
      <c r="M17987" t="s">
        <v>23</v>
      </c>
      <c r="N17987" t="s">
        <v>108</v>
      </c>
      <c r="O17987">
        <v>1</v>
      </c>
      <c r="P17987" t="s">
        <v>25</v>
      </c>
      <c r="Q17987">
        <v>376</v>
      </c>
      <c r="R17987" t="s">
        <v>497</v>
      </c>
      <c r="S17987" t="s">
        <v>85</v>
      </c>
      <c r="T17987">
        <v>500083</v>
      </c>
      <c r="U17987" t="s">
        <v>28</v>
      </c>
      <c r="V17987" t="b">
        <v>0</v>
      </c>
    </row>
    <row r="17988" spans="1:22" x14ac:dyDescent="0.3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 t="shared" si="843"/>
        <v>Teenager</v>
      </c>
      <c r="G17988" s="1">
        <v>44656</v>
      </c>
      <c r="H17988" s="7" t="str">
        <f t="shared" si="844"/>
        <v>4</v>
      </c>
      <c r="I17988" s="1" t="str">
        <f t="shared" si="845"/>
        <v>Apr</v>
      </c>
      <c r="J17988" t="s">
        <v>20</v>
      </c>
      <c r="K17988" t="s">
        <v>51</v>
      </c>
      <c r="L17988" t="s">
        <v>15197</v>
      </c>
      <c r="M17988" t="s">
        <v>32</v>
      </c>
      <c r="N17988" t="s">
        <v>44</v>
      </c>
      <c r="O17988">
        <v>1</v>
      </c>
      <c r="P17988" t="s">
        <v>25</v>
      </c>
      <c r="Q17988">
        <v>699</v>
      </c>
      <c r="R17988" t="s">
        <v>168</v>
      </c>
      <c r="S17988" t="s">
        <v>55</v>
      </c>
      <c r="T17988">
        <v>411041</v>
      </c>
      <c r="U17988" t="s">
        <v>28</v>
      </c>
      <c r="V17988" t="b">
        <v>0</v>
      </c>
    </row>
    <row r="17989" spans="1:22" x14ac:dyDescent="0.3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 t="shared" si="843"/>
        <v>Adult</v>
      </c>
      <c r="G17989" s="1">
        <v>44656</v>
      </c>
      <c r="H17989" s="7" t="str">
        <f t="shared" si="844"/>
        <v>4</v>
      </c>
      <c r="I17989" s="1" t="str">
        <f t="shared" si="845"/>
        <v>Apr</v>
      </c>
      <c r="J17989" t="s">
        <v>20</v>
      </c>
      <c r="K17989" t="s">
        <v>42</v>
      </c>
      <c r="L17989" t="s">
        <v>2717</v>
      </c>
      <c r="M17989" t="s">
        <v>53</v>
      </c>
      <c r="N17989" t="s">
        <v>33</v>
      </c>
      <c r="O17989">
        <v>1</v>
      </c>
      <c r="P17989" t="s">
        <v>25</v>
      </c>
      <c r="Q17989">
        <v>735</v>
      </c>
      <c r="R17989" t="s">
        <v>58</v>
      </c>
      <c r="S17989" t="s">
        <v>59</v>
      </c>
      <c r="T17989">
        <v>560068</v>
      </c>
      <c r="U17989" t="s">
        <v>28</v>
      </c>
      <c r="V17989" t="b">
        <v>0</v>
      </c>
    </row>
    <row r="17990" spans="1:22" x14ac:dyDescent="0.3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 t="shared" si="843"/>
        <v>Adult</v>
      </c>
      <c r="G17990" s="1">
        <v>44656</v>
      </c>
      <c r="H17990" s="7" t="str">
        <f t="shared" si="844"/>
        <v>4</v>
      </c>
      <c r="I17990" s="1" t="str">
        <f t="shared" si="845"/>
        <v>Apr</v>
      </c>
      <c r="J17990" t="s">
        <v>285</v>
      </c>
      <c r="K17990" t="s">
        <v>21</v>
      </c>
      <c r="L17990" t="s">
        <v>2445</v>
      </c>
      <c r="M17990" t="s">
        <v>32</v>
      </c>
      <c r="N17990" t="s">
        <v>65</v>
      </c>
      <c r="O17990">
        <v>1</v>
      </c>
      <c r="P17990" t="s">
        <v>25</v>
      </c>
      <c r="Q17990">
        <v>1268</v>
      </c>
      <c r="R17990" t="s">
        <v>1573</v>
      </c>
      <c r="S17990" t="s">
        <v>110</v>
      </c>
      <c r="T17990">
        <v>282005</v>
      </c>
      <c r="U17990" t="s">
        <v>28</v>
      </c>
      <c r="V17990" t="b">
        <v>0</v>
      </c>
    </row>
    <row r="17991" spans="1:22" x14ac:dyDescent="0.3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 t="shared" si="843"/>
        <v>Adult</v>
      </c>
      <c r="G17991" s="1">
        <v>44656</v>
      </c>
      <c r="H17991" s="7" t="str">
        <f t="shared" si="844"/>
        <v>4</v>
      </c>
      <c r="I17991" s="1" t="str">
        <f t="shared" si="845"/>
        <v>Apr</v>
      </c>
      <c r="J17991" t="s">
        <v>20</v>
      </c>
      <c r="K17991" t="s">
        <v>42</v>
      </c>
      <c r="L17991" t="s">
        <v>532</v>
      </c>
      <c r="M17991" t="s">
        <v>32</v>
      </c>
      <c r="N17991" t="s">
        <v>108</v>
      </c>
      <c r="O17991">
        <v>1</v>
      </c>
      <c r="P17991" t="s">
        <v>25</v>
      </c>
      <c r="Q17991">
        <v>958</v>
      </c>
      <c r="R17991" t="s">
        <v>5919</v>
      </c>
      <c r="S17991" t="s">
        <v>46</v>
      </c>
      <c r="T17991">
        <v>641603</v>
      </c>
      <c r="U17991" t="s">
        <v>28</v>
      </c>
      <c r="V17991" t="b">
        <v>0</v>
      </c>
    </row>
    <row r="17992" spans="1:22" x14ac:dyDescent="0.3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 t="shared" si="843"/>
        <v>Teenager</v>
      </c>
      <c r="G17992" s="1">
        <v>44656</v>
      </c>
      <c r="H17992" s="7" t="str">
        <f t="shared" si="844"/>
        <v>4</v>
      </c>
      <c r="I17992" s="1" t="str">
        <f t="shared" si="845"/>
        <v>Apr</v>
      </c>
      <c r="J17992" t="s">
        <v>20</v>
      </c>
      <c r="K17992" t="s">
        <v>51</v>
      </c>
      <c r="L17992" t="s">
        <v>2133</v>
      </c>
      <c r="M17992" t="s">
        <v>74</v>
      </c>
      <c r="N17992" t="s">
        <v>33</v>
      </c>
      <c r="O17992">
        <v>1</v>
      </c>
      <c r="P17992" t="s">
        <v>25</v>
      </c>
      <c r="Q17992">
        <v>563</v>
      </c>
      <c r="R17992" t="s">
        <v>102</v>
      </c>
      <c r="S17992" t="s">
        <v>55</v>
      </c>
      <c r="T17992">
        <v>400072</v>
      </c>
      <c r="U17992" t="s">
        <v>28</v>
      </c>
      <c r="V17992" t="b">
        <v>0</v>
      </c>
    </row>
    <row r="17993" spans="1:22" x14ac:dyDescent="0.3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 t="shared" si="843"/>
        <v>Teenager</v>
      </c>
      <c r="G17993" s="1">
        <v>44656</v>
      </c>
      <c r="H17993" s="7" t="str">
        <f t="shared" si="844"/>
        <v>4</v>
      </c>
      <c r="I17993" s="1" t="str">
        <f t="shared" si="845"/>
        <v>Apr</v>
      </c>
      <c r="J17993" t="s">
        <v>20</v>
      </c>
      <c r="K17993" t="s">
        <v>30</v>
      </c>
      <c r="L17993" t="s">
        <v>23223</v>
      </c>
      <c r="M17993" t="s">
        <v>32</v>
      </c>
      <c r="N17993" t="s">
        <v>38</v>
      </c>
      <c r="O17993">
        <v>1</v>
      </c>
      <c r="P17993" t="s">
        <v>25</v>
      </c>
      <c r="Q17993">
        <v>453</v>
      </c>
      <c r="R17993" t="s">
        <v>5262</v>
      </c>
      <c r="S17993" t="s">
        <v>40</v>
      </c>
      <c r="T17993">
        <v>700115</v>
      </c>
      <c r="U17993" t="s">
        <v>28</v>
      </c>
      <c r="V17993" t="b">
        <v>0</v>
      </c>
    </row>
    <row r="17994" spans="1:22" x14ac:dyDescent="0.3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 t="shared" si="843"/>
        <v>Adult</v>
      </c>
      <c r="G17994" s="1">
        <v>44656</v>
      </c>
      <c r="H17994" s="7" t="str">
        <f t="shared" si="844"/>
        <v>4</v>
      </c>
      <c r="I17994" s="1" t="str">
        <f t="shared" si="845"/>
        <v>Apr</v>
      </c>
      <c r="J17994" t="s">
        <v>20</v>
      </c>
      <c r="K17994" t="s">
        <v>30</v>
      </c>
      <c r="L17994" t="s">
        <v>23225</v>
      </c>
      <c r="M17994" t="s">
        <v>53</v>
      </c>
      <c r="N17994" t="s">
        <v>38</v>
      </c>
      <c r="O17994">
        <v>1</v>
      </c>
      <c r="P17994" t="s">
        <v>25</v>
      </c>
      <c r="Q17994">
        <v>771</v>
      </c>
      <c r="R17994" t="s">
        <v>8723</v>
      </c>
      <c r="S17994" t="s">
        <v>72</v>
      </c>
      <c r="T17994">
        <v>686539</v>
      </c>
      <c r="U17994" t="s">
        <v>28</v>
      </c>
      <c r="V17994" t="b">
        <v>0</v>
      </c>
    </row>
    <row r="17995" spans="1:22" x14ac:dyDescent="0.3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 t="shared" si="843"/>
        <v>Adult</v>
      </c>
      <c r="G17995" s="1">
        <v>44656</v>
      </c>
      <c r="H17995" s="7" t="str">
        <f t="shared" si="844"/>
        <v>4</v>
      </c>
      <c r="I17995" s="1" t="str">
        <f t="shared" si="845"/>
        <v>Apr</v>
      </c>
      <c r="J17995" t="s">
        <v>20</v>
      </c>
      <c r="K17995" t="s">
        <v>51</v>
      </c>
      <c r="L17995" t="s">
        <v>15070</v>
      </c>
      <c r="M17995" t="s">
        <v>23</v>
      </c>
      <c r="N17995" t="s">
        <v>108</v>
      </c>
      <c r="O17995">
        <v>1</v>
      </c>
      <c r="P17995" t="s">
        <v>25</v>
      </c>
      <c r="Q17995">
        <v>487</v>
      </c>
      <c r="R17995" t="s">
        <v>116</v>
      </c>
      <c r="S17995" t="s">
        <v>46</v>
      </c>
      <c r="T17995">
        <v>625020</v>
      </c>
      <c r="U17995" t="s">
        <v>28</v>
      </c>
      <c r="V17995" t="b">
        <v>0</v>
      </c>
    </row>
    <row r="17996" spans="1:22" x14ac:dyDescent="0.3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 t="shared" si="843"/>
        <v>Adult</v>
      </c>
      <c r="G17996" s="1">
        <v>44656</v>
      </c>
      <c r="H17996" s="7" t="str">
        <f t="shared" si="844"/>
        <v>4</v>
      </c>
      <c r="I17996" s="1" t="str">
        <f t="shared" si="845"/>
        <v>Apr</v>
      </c>
      <c r="J17996" t="s">
        <v>20</v>
      </c>
      <c r="K17996" t="s">
        <v>21</v>
      </c>
      <c r="L17996" t="s">
        <v>16130</v>
      </c>
      <c r="M17996" t="s">
        <v>53</v>
      </c>
      <c r="N17996" t="s">
        <v>24</v>
      </c>
      <c r="O17996">
        <v>1</v>
      </c>
      <c r="P17996" t="s">
        <v>25</v>
      </c>
      <c r="Q17996">
        <v>744</v>
      </c>
      <c r="R17996" t="s">
        <v>1993</v>
      </c>
      <c r="S17996" t="s">
        <v>59</v>
      </c>
      <c r="T17996">
        <v>571253</v>
      </c>
      <c r="U17996" t="s">
        <v>28</v>
      </c>
      <c r="V17996" t="b">
        <v>0</v>
      </c>
    </row>
    <row r="17997" spans="1:22" x14ac:dyDescent="0.3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 t="shared" si="843"/>
        <v>Adult</v>
      </c>
      <c r="G17997" s="1">
        <v>44656</v>
      </c>
      <c r="H17997" s="7" t="str">
        <f t="shared" si="844"/>
        <v>4</v>
      </c>
      <c r="I17997" s="1" t="str">
        <f t="shared" si="845"/>
        <v>Apr</v>
      </c>
      <c r="J17997" t="s">
        <v>20</v>
      </c>
      <c r="K17997" t="s">
        <v>56</v>
      </c>
      <c r="L17997" t="s">
        <v>1984</v>
      </c>
      <c r="M17997" t="s">
        <v>508</v>
      </c>
      <c r="N17997" t="s">
        <v>33</v>
      </c>
      <c r="O17997">
        <v>1</v>
      </c>
      <c r="P17997" t="s">
        <v>25</v>
      </c>
      <c r="Q17997">
        <v>373</v>
      </c>
      <c r="R17997" t="s">
        <v>34</v>
      </c>
      <c r="S17997" t="s">
        <v>35</v>
      </c>
      <c r="T17997">
        <v>122004</v>
      </c>
      <c r="U17997" t="s">
        <v>28</v>
      </c>
      <c r="V17997" t="b">
        <v>0</v>
      </c>
    </row>
    <row r="17998" spans="1:22" x14ac:dyDescent="0.3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 t="shared" si="843"/>
        <v>Teenager</v>
      </c>
      <c r="G17998" s="1">
        <v>44656</v>
      </c>
      <c r="H17998" s="7" t="str">
        <f t="shared" si="844"/>
        <v>4</v>
      </c>
      <c r="I17998" s="1" t="str">
        <f t="shared" si="845"/>
        <v>Apr</v>
      </c>
      <c r="J17998" t="s">
        <v>20</v>
      </c>
      <c r="K17998" t="s">
        <v>42</v>
      </c>
      <c r="L17998" t="s">
        <v>23230</v>
      </c>
      <c r="M17998" t="s">
        <v>23</v>
      </c>
      <c r="N17998" t="s">
        <v>24</v>
      </c>
      <c r="O17998">
        <v>1</v>
      </c>
      <c r="P17998" t="s">
        <v>25</v>
      </c>
      <c r="Q17998">
        <v>574</v>
      </c>
      <c r="R17998" t="s">
        <v>143</v>
      </c>
      <c r="S17998" t="s">
        <v>144</v>
      </c>
      <c r="T17998">
        <v>380005</v>
      </c>
      <c r="U17998" t="s">
        <v>28</v>
      </c>
      <c r="V17998" t="b">
        <v>0</v>
      </c>
    </row>
    <row r="17999" spans="1:22" x14ac:dyDescent="0.3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 t="shared" si="843"/>
        <v>Teenager</v>
      </c>
      <c r="G17999" s="1">
        <v>44656</v>
      </c>
      <c r="H17999" s="7" t="str">
        <f t="shared" si="844"/>
        <v>4</v>
      </c>
      <c r="I17999" s="1" t="str">
        <f t="shared" si="845"/>
        <v>Apr</v>
      </c>
      <c r="J17999" t="s">
        <v>20</v>
      </c>
      <c r="K17999" t="s">
        <v>51</v>
      </c>
      <c r="L17999" t="s">
        <v>2455</v>
      </c>
      <c r="M17999" t="s">
        <v>23</v>
      </c>
      <c r="N17999" t="s">
        <v>44</v>
      </c>
      <c r="O17999">
        <v>1</v>
      </c>
      <c r="P17999" t="s">
        <v>25</v>
      </c>
      <c r="Q17999">
        <v>399</v>
      </c>
      <c r="R17999" t="s">
        <v>752</v>
      </c>
      <c r="S17999" t="s">
        <v>94</v>
      </c>
      <c r="T17999">
        <v>751021</v>
      </c>
      <c r="U17999" t="s">
        <v>28</v>
      </c>
      <c r="V17999" t="b">
        <v>0</v>
      </c>
    </row>
    <row r="18000" spans="1:22" x14ac:dyDescent="0.3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 t="shared" si="843"/>
        <v>Adult</v>
      </c>
      <c r="G18000" s="1">
        <v>44656</v>
      </c>
      <c r="H18000" s="7" t="str">
        <f t="shared" si="844"/>
        <v>4</v>
      </c>
      <c r="I18000" s="1" t="str">
        <f t="shared" si="845"/>
        <v>Apr</v>
      </c>
      <c r="J18000" t="s">
        <v>20</v>
      </c>
      <c r="K18000" t="s">
        <v>42</v>
      </c>
      <c r="L18000" t="s">
        <v>198</v>
      </c>
      <c r="M18000" t="s">
        <v>32</v>
      </c>
      <c r="N18000" t="s">
        <v>97</v>
      </c>
      <c r="O18000">
        <v>1</v>
      </c>
      <c r="P18000" t="s">
        <v>25</v>
      </c>
      <c r="Q18000">
        <v>788</v>
      </c>
      <c r="R18000" t="s">
        <v>160</v>
      </c>
      <c r="S18000" t="s">
        <v>160</v>
      </c>
      <c r="T18000">
        <v>160012</v>
      </c>
      <c r="U18000" t="s">
        <v>28</v>
      </c>
      <c r="V18000" t="b">
        <v>0</v>
      </c>
    </row>
    <row r="18001" spans="1:22" x14ac:dyDescent="0.3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 t="shared" si="843"/>
        <v>Adult</v>
      </c>
      <c r="G18001" s="1">
        <v>44656</v>
      </c>
      <c r="H18001" s="7" t="str">
        <f t="shared" si="844"/>
        <v>4</v>
      </c>
      <c r="I18001" s="1" t="str">
        <f t="shared" si="845"/>
        <v>Apr</v>
      </c>
      <c r="J18001" t="s">
        <v>285</v>
      </c>
      <c r="K18001" t="s">
        <v>51</v>
      </c>
      <c r="L18001" t="s">
        <v>578</v>
      </c>
      <c r="M18001" t="s">
        <v>32</v>
      </c>
      <c r="N18001" t="s">
        <v>38</v>
      </c>
      <c r="O18001">
        <v>1</v>
      </c>
      <c r="P18001" t="s">
        <v>25</v>
      </c>
      <c r="Q18001">
        <v>569</v>
      </c>
      <c r="R18001" t="s">
        <v>2963</v>
      </c>
      <c r="S18001" t="s">
        <v>580</v>
      </c>
      <c r="T18001">
        <v>403005</v>
      </c>
      <c r="U18001" t="s">
        <v>28</v>
      </c>
      <c r="V18001" t="b">
        <v>0</v>
      </c>
    </row>
    <row r="18002" spans="1:22" x14ac:dyDescent="0.3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 t="shared" si="843"/>
        <v>Adult</v>
      </c>
      <c r="G18002" s="1">
        <v>44656</v>
      </c>
      <c r="H18002" s="7" t="str">
        <f t="shared" si="844"/>
        <v>4</v>
      </c>
      <c r="I18002" s="1" t="str">
        <f t="shared" si="845"/>
        <v>Apr</v>
      </c>
      <c r="J18002" t="s">
        <v>20</v>
      </c>
      <c r="K18002" t="s">
        <v>51</v>
      </c>
      <c r="L18002" t="s">
        <v>2273</v>
      </c>
      <c r="M18002" t="s">
        <v>32</v>
      </c>
      <c r="N18002" t="s">
        <v>33</v>
      </c>
      <c r="O18002">
        <v>1</v>
      </c>
      <c r="P18002" t="s">
        <v>25</v>
      </c>
      <c r="Q18002">
        <v>631</v>
      </c>
      <c r="R18002" t="s">
        <v>109</v>
      </c>
      <c r="S18002" t="s">
        <v>110</v>
      </c>
      <c r="T18002">
        <v>226012</v>
      </c>
      <c r="U18002" t="s">
        <v>28</v>
      </c>
      <c r="V18002" t="b">
        <v>0</v>
      </c>
    </row>
    <row r="18003" spans="1:22" x14ac:dyDescent="0.3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 t="shared" si="843"/>
        <v>Teenager</v>
      </c>
      <c r="G18003" s="1">
        <v>44656</v>
      </c>
      <c r="H18003" s="7" t="str">
        <f t="shared" si="844"/>
        <v>4</v>
      </c>
      <c r="I18003" s="1" t="str">
        <f t="shared" si="845"/>
        <v>Apr</v>
      </c>
      <c r="J18003" t="s">
        <v>20</v>
      </c>
      <c r="K18003" t="s">
        <v>87</v>
      </c>
      <c r="L18003" t="s">
        <v>19887</v>
      </c>
      <c r="M18003" t="s">
        <v>32</v>
      </c>
      <c r="N18003" t="s">
        <v>97</v>
      </c>
      <c r="O18003">
        <v>1</v>
      </c>
      <c r="P18003" t="s">
        <v>25</v>
      </c>
      <c r="Q18003">
        <v>1473</v>
      </c>
      <c r="R18003" t="s">
        <v>968</v>
      </c>
      <c r="S18003" t="s">
        <v>55</v>
      </c>
      <c r="T18003">
        <v>413003</v>
      </c>
      <c r="U18003" t="s">
        <v>28</v>
      </c>
      <c r="V18003" t="b">
        <v>0</v>
      </c>
    </row>
    <row r="18004" spans="1:22" x14ac:dyDescent="0.3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 t="shared" si="843"/>
        <v>Adult</v>
      </c>
      <c r="G18004" s="1">
        <v>44656</v>
      </c>
      <c r="H18004" s="7" t="str">
        <f t="shared" si="844"/>
        <v>4</v>
      </c>
      <c r="I18004" s="1" t="str">
        <f t="shared" si="845"/>
        <v>Apr</v>
      </c>
      <c r="J18004" t="s">
        <v>20</v>
      </c>
      <c r="K18004" t="s">
        <v>56</v>
      </c>
      <c r="L18004" t="s">
        <v>5212</v>
      </c>
      <c r="M18004" t="s">
        <v>32</v>
      </c>
      <c r="N18004" t="s">
        <v>44</v>
      </c>
      <c r="O18004">
        <v>1</v>
      </c>
      <c r="P18004" t="s">
        <v>25</v>
      </c>
      <c r="Q18004">
        <v>650</v>
      </c>
      <c r="R18004" t="s">
        <v>299</v>
      </c>
      <c r="S18004" t="s">
        <v>69</v>
      </c>
      <c r="T18004">
        <v>530012</v>
      </c>
      <c r="U18004" t="s">
        <v>28</v>
      </c>
      <c r="V18004" t="b">
        <v>0</v>
      </c>
    </row>
    <row r="18005" spans="1:22" x14ac:dyDescent="0.3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 t="shared" si="843"/>
        <v>Adult</v>
      </c>
      <c r="G18005" s="1">
        <v>44656</v>
      </c>
      <c r="H18005" s="7" t="str">
        <f t="shared" si="844"/>
        <v>4</v>
      </c>
      <c r="I18005" s="1" t="str">
        <f t="shared" si="845"/>
        <v>Apr</v>
      </c>
      <c r="J18005" t="s">
        <v>20</v>
      </c>
      <c r="K18005" t="s">
        <v>42</v>
      </c>
      <c r="L18005" t="s">
        <v>4885</v>
      </c>
      <c r="M18005" t="s">
        <v>32</v>
      </c>
      <c r="N18005" t="s">
        <v>108</v>
      </c>
      <c r="O18005">
        <v>1</v>
      </c>
      <c r="P18005" t="s">
        <v>25</v>
      </c>
      <c r="Q18005">
        <v>1129</v>
      </c>
      <c r="R18005" t="s">
        <v>1324</v>
      </c>
      <c r="S18005" t="s">
        <v>125</v>
      </c>
      <c r="T18005">
        <v>462001</v>
      </c>
      <c r="U18005" t="s">
        <v>28</v>
      </c>
      <c r="V18005" t="b">
        <v>0</v>
      </c>
    </row>
    <row r="18006" spans="1:22" x14ac:dyDescent="0.3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 t="shared" si="843"/>
        <v>Adult</v>
      </c>
      <c r="G18006" s="1">
        <v>44656</v>
      </c>
      <c r="H18006" s="7" t="str">
        <f t="shared" si="844"/>
        <v>4</v>
      </c>
      <c r="I18006" s="1" t="str">
        <f t="shared" si="845"/>
        <v>Apr</v>
      </c>
      <c r="J18006" t="s">
        <v>20</v>
      </c>
      <c r="K18006" t="s">
        <v>21</v>
      </c>
      <c r="L18006" t="s">
        <v>4601</v>
      </c>
      <c r="M18006" t="s">
        <v>23</v>
      </c>
      <c r="N18006" t="s">
        <v>44</v>
      </c>
      <c r="O18006">
        <v>1</v>
      </c>
      <c r="P18006" t="s">
        <v>25</v>
      </c>
      <c r="Q18006">
        <v>761</v>
      </c>
      <c r="R18006" t="s">
        <v>8302</v>
      </c>
      <c r="S18006" t="s">
        <v>246</v>
      </c>
      <c r="T18006">
        <v>843328</v>
      </c>
      <c r="U18006" t="s">
        <v>28</v>
      </c>
      <c r="V18006" t="b">
        <v>0</v>
      </c>
    </row>
    <row r="18007" spans="1:22" x14ac:dyDescent="0.3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 t="shared" si="843"/>
        <v>Adult</v>
      </c>
      <c r="G18007" s="1">
        <v>44656</v>
      </c>
      <c r="H18007" s="7" t="str">
        <f t="shared" si="844"/>
        <v>4</v>
      </c>
      <c r="I18007" s="1" t="str">
        <f t="shared" si="845"/>
        <v>Apr</v>
      </c>
      <c r="J18007" t="s">
        <v>20</v>
      </c>
      <c r="K18007" t="s">
        <v>42</v>
      </c>
      <c r="L18007" t="s">
        <v>1996</v>
      </c>
      <c r="M18007" t="s">
        <v>32</v>
      </c>
      <c r="N18007" t="s">
        <v>24</v>
      </c>
      <c r="O18007">
        <v>1</v>
      </c>
      <c r="P18007" t="s">
        <v>25</v>
      </c>
      <c r="Q18007">
        <v>563</v>
      </c>
      <c r="R18007" t="s">
        <v>256</v>
      </c>
      <c r="S18007" t="s">
        <v>55</v>
      </c>
      <c r="T18007">
        <v>410206</v>
      </c>
      <c r="U18007" t="s">
        <v>28</v>
      </c>
      <c r="V18007" t="b">
        <v>0</v>
      </c>
    </row>
    <row r="18008" spans="1:22" x14ac:dyDescent="0.3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 t="shared" si="843"/>
        <v>Adult</v>
      </c>
      <c r="G18008" s="1">
        <v>44656</v>
      </c>
      <c r="H18008" s="7" t="str">
        <f t="shared" si="844"/>
        <v>4</v>
      </c>
      <c r="I18008" s="1" t="str">
        <f t="shared" si="845"/>
        <v>Apr</v>
      </c>
      <c r="J18008" t="s">
        <v>20</v>
      </c>
      <c r="K18008" t="s">
        <v>42</v>
      </c>
      <c r="L18008" t="s">
        <v>7045</v>
      </c>
      <c r="M18008" t="s">
        <v>32</v>
      </c>
      <c r="N18008" t="s">
        <v>108</v>
      </c>
      <c r="O18008">
        <v>1</v>
      </c>
      <c r="P18008" t="s">
        <v>25</v>
      </c>
      <c r="Q18008">
        <v>648</v>
      </c>
      <c r="R18008" t="s">
        <v>90</v>
      </c>
      <c r="S18008" t="s">
        <v>90</v>
      </c>
      <c r="T18008">
        <v>110092</v>
      </c>
      <c r="U18008" t="s">
        <v>28</v>
      </c>
      <c r="V18008" t="b">
        <v>0</v>
      </c>
    </row>
    <row r="18009" spans="1:22" x14ac:dyDescent="0.3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 t="shared" si="843"/>
        <v>Adult</v>
      </c>
      <c r="G18009" s="1">
        <v>44656</v>
      </c>
      <c r="H18009" s="7" t="str">
        <f t="shared" si="844"/>
        <v>4</v>
      </c>
      <c r="I18009" s="1" t="str">
        <f t="shared" si="845"/>
        <v>Apr</v>
      </c>
      <c r="J18009" t="s">
        <v>20</v>
      </c>
      <c r="K18009" t="s">
        <v>56</v>
      </c>
      <c r="L18009" t="s">
        <v>263</v>
      </c>
      <c r="M18009" t="s">
        <v>32</v>
      </c>
      <c r="N18009" t="s">
        <v>97</v>
      </c>
      <c r="O18009">
        <v>1</v>
      </c>
      <c r="P18009" t="s">
        <v>25</v>
      </c>
      <c r="Q18009">
        <v>791</v>
      </c>
      <c r="R18009" t="s">
        <v>13105</v>
      </c>
      <c r="S18009" t="s">
        <v>55</v>
      </c>
      <c r="T18009">
        <v>415709</v>
      </c>
      <c r="U18009" t="s">
        <v>28</v>
      </c>
      <c r="V18009" t="b">
        <v>0</v>
      </c>
    </row>
    <row r="18010" spans="1:22" x14ac:dyDescent="0.3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 t="shared" si="843"/>
        <v>Teenager</v>
      </c>
      <c r="G18010" s="1">
        <v>44656</v>
      </c>
      <c r="H18010" s="7" t="str">
        <f t="shared" si="844"/>
        <v>4</v>
      </c>
      <c r="I18010" s="1" t="str">
        <f t="shared" si="845"/>
        <v>Apr</v>
      </c>
      <c r="J18010" t="s">
        <v>20</v>
      </c>
      <c r="K18010" t="s">
        <v>42</v>
      </c>
      <c r="L18010" t="s">
        <v>43</v>
      </c>
      <c r="M18010" t="s">
        <v>32</v>
      </c>
      <c r="N18010" t="s">
        <v>44</v>
      </c>
      <c r="O18010">
        <v>1</v>
      </c>
      <c r="P18010" t="s">
        <v>25</v>
      </c>
      <c r="Q18010">
        <v>837</v>
      </c>
      <c r="R18010" t="s">
        <v>90</v>
      </c>
      <c r="S18010" t="s">
        <v>90</v>
      </c>
      <c r="T18010">
        <v>110034</v>
      </c>
      <c r="U18010" t="s">
        <v>28</v>
      </c>
      <c r="V18010" t="b">
        <v>0</v>
      </c>
    </row>
    <row r="18011" spans="1:22" x14ac:dyDescent="0.3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 t="shared" si="843"/>
        <v>Senior</v>
      </c>
      <c r="G18011" s="1">
        <v>44656</v>
      </c>
      <c r="H18011" s="7" t="str">
        <f t="shared" si="844"/>
        <v>4</v>
      </c>
      <c r="I18011" s="1" t="str">
        <f t="shared" si="845"/>
        <v>Apr</v>
      </c>
      <c r="J18011" t="s">
        <v>20</v>
      </c>
      <c r="K18011" t="s">
        <v>61</v>
      </c>
      <c r="L18011" t="s">
        <v>23242</v>
      </c>
      <c r="M18011" t="s">
        <v>23</v>
      </c>
      <c r="N18011" t="s">
        <v>38</v>
      </c>
      <c r="O18011">
        <v>1</v>
      </c>
      <c r="P18011" t="s">
        <v>25</v>
      </c>
      <c r="Q18011">
        <v>301</v>
      </c>
      <c r="R18011" t="s">
        <v>71</v>
      </c>
      <c r="S18011" t="s">
        <v>72</v>
      </c>
      <c r="T18011">
        <v>695002</v>
      </c>
      <c r="U18011" t="s">
        <v>28</v>
      </c>
      <c r="V18011" t="b">
        <v>0</v>
      </c>
    </row>
    <row r="18012" spans="1:22" x14ac:dyDescent="0.3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 t="shared" si="843"/>
        <v>Adult</v>
      </c>
      <c r="G18012" s="1">
        <v>44656</v>
      </c>
      <c r="H18012" s="7" t="str">
        <f t="shared" si="844"/>
        <v>4</v>
      </c>
      <c r="I18012" s="1" t="str">
        <f t="shared" si="845"/>
        <v>Apr</v>
      </c>
      <c r="J18012" t="s">
        <v>20</v>
      </c>
      <c r="K18012" t="s">
        <v>42</v>
      </c>
      <c r="L18012" t="s">
        <v>2763</v>
      </c>
      <c r="M18012" t="s">
        <v>32</v>
      </c>
      <c r="N18012" t="s">
        <v>38</v>
      </c>
      <c r="O18012">
        <v>1</v>
      </c>
      <c r="P18012" t="s">
        <v>25</v>
      </c>
      <c r="Q18012">
        <v>799</v>
      </c>
      <c r="R18012" t="s">
        <v>276</v>
      </c>
      <c r="S18012" t="s">
        <v>110</v>
      </c>
      <c r="T18012">
        <v>201304</v>
      </c>
      <c r="U18012" t="s">
        <v>28</v>
      </c>
      <c r="V18012" t="b">
        <v>0</v>
      </c>
    </row>
    <row r="18013" spans="1:22" x14ac:dyDescent="0.3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 t="shared" si="843"/>
        <v>Adult</v>
      </c>
      <c r="G18013" s="1">
        <v>44656</v>
      </c>
      <c r="H18013" s="7" t="str">
        <f t="shared" si="844"/>
        <v>4</v>
      </c>
      <c r="I18013" s="1" t="str">
        <f t="shared" si="845"/>
        <v>Apr</v>
      </c>
      <c r="J18013" t="s">
        <v>20</v>
      </c>
      <c r="K18013" t="s">
        <v>42</v>
      </c>
      <c r="L18013" t="s">
        <v>1143</v>
      </c>
      <c r="M18013" t="s">
        <v>32</v>
      </c>
      <c r="N18013" t="s">
        <v>65</v>
      </c>
      <c r="O18013">
        <v>1</v>
      </c>
      <c r="P18013" t="s">
        <v>25</v>
      </c>
      <c r="Q18013">
        <v>824</v>
      </c>
      <c r="R18013" t="s">
        <v>5361</v>
      </c>
      <c r="S18013" t="s">
        <v>85</v>
      </c>
      <c r="T18013">
        <v>500010</v>
      </c>
      <c r="U18013" t="s">
        <v>28</v>
      </c>
      <c r="V18013" t="b">
        <v>0</v>
      </c>
    </row>
    <row r="18014" spans="1:22" x14ac:dyDescent="0.3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 t="shared" si="843"/>
        <v>Adult</v>
      </c>
      <c r="G18014" s="1">
        <v>44656</v>
      </c>
      <c r="H18014" s="7" t="str">
        <f t="shared" si="844"/>
        <v>4</v>
      </c>
      <c r="I18014" s="1" t="str">
        <f t="shared" si="845"/>
        <v>Apr</v>
      </c>
      <c r="J18014" t="s">
        <v>20</v>
      </c>
      <c r="K18014" t="s">
        <v>42</v>
      </c>
      <c r="L18014" t="s">
        <v>15217</v>
      </c>
      <c r="M18014" t="s">
        <v>74</v>
      </c>
      <c r="N18014" t="s">
        <v>24</v>
      </c>
      <c r="O18014">
        <v>1</v>
      </c>
      <c r="P18014" t="s">
        <v>25</v>
      </c>
      <c r="Q18014">
        <v>493</v>
      </c>
      <c r="R18014" t="s">
        <v>6715</v>
      </c>
      <c r="S18014" t="s">
        <v>110</v>
      </c>
      <c r="T18014">
        <v>201303</v>
      </c>
      <c r="U18014" t="s">
        <v>28</v>
      </c>
      <c r="V18014" t="b">
        <v>0</v>
      </c>
    </row>
    <row r="18015" spans="1:22" x14ac:dyDescent="0.3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 t="shared" si="843"/>
        <v>Teenager</v>
      </c>
      <c r="G18015" s="1">
        <v>44656</v>
      </c>
      <c r="H18015" s="7" t="str">
        <f t="shared" si="844"/>
        <v>4</v>
      </c>
      <c r="I18015" s="1" t="str">
        <f t="shared" si="845"/>
        <v>Apr</v>
      </c>
      <c r="J18015" t="s">
        <v>20</v>
      </c>
      <c r="K18015" t="s">
        <v>42</v>
      </c>
      <c r="L18015" t="s">
        <v>9243</v>
      </c>
      <c r="M18015" t="s">
        <v>23</v>
      </c>
      <c r="N18015" t="s">
        <v>65</v>
      </c>
      <c r="O18015">
        <v>1</v>
      </c>
      <c r="P18015" t="s">
        <v>25</v>
      </c>
      <c r="Q18015">
        <v>625</v>
      </c>
      <c r="R18015" t="s">
        <v>89</v>
      </c>
      <c r="S18015" t="s">
        <v>90</v>
      </c>
      <c r="T18015">
        <v>110070</v>
      </c>
      <c r="U18015" t="s">
        <v>28</v>
      </c>
      <c r="V18015" t="b">
        <v>0</v>
      </c>
    </row>
    <row r="18016" spans="1:22" x14ac:dyDescent="0.3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 t="shared" si="843"/>
        <v>Adult</v>
      </c>
      <c r="G18016" s="1">
        <v>44656</v>
      </c>
      <c r="H18016" s="7" t="str">
        <f t="shared" si="844"/>
        <v>4</v>
      </c>
      <c r="I18016" s="1" t="str">
        <f t="shared" si="845"/>
        <v>Apr</v>
      </c>
      <c r="J18016" t="s">
        <v>20</v>
      </c>
      <c r="K18016" t="s">
        <v>42</v>
      </c>
      <c r="L18016" t="s">
        <v>7959</v>
      </c>
      <c r="M18016" t="s">
        <v>32</v>
      </c>
      <c r="N18016" t="s">
        <v>33</v>
      </c>
      <c r="O18016">
        <v>1</v>
      </c>
      <c r="P18016" t="s">
        <v>25</v>
      </c>
      <c r="Q18016">
        <v>874</v>
      </c>
      <c r="R18016" t="s">
        <v>828</v>
      </c>
      <c r="S18016" t="s">
        <v>828</v>
      </c>
      <c r="T18016">
        <v>110075</v>
      </c>
      <c r="U18016" t="s">
        <v>28</v>
      </c>
      <c r="V18016" t="b">
        <v>0</v>
      </c>
    </row>
    <row r="18017" spans="1:22" x14ac:dyDescent="0.3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 t="shared" si="843"/>
        <v>Adult</v>
      </c>
      <c r="G18017" s="1">
        <v>44656</v>
      </c>
      <c r="H18017" s="7" t="str">
        <f t="shared" si="844"/>
        <v>4</v>
      </c>
      <c r="I18017" s="1" t="str">
        <f t="shared" si="845"/>
        <v>Apr</v>
      </c>
      <c r="J18017" t="s">
        <v>20</v>
      </c>
      <c r="K18017" t="s">
        <v>42</v>
      </c>
      <c r="L18017" t="s">
        <v>802</v>
      </c>
      <c r="M18017" t="s">
        <v>32</v>
      </c>
      <c r="N18017" t="s">
        <v>65</v>
      </c>
      <c r="O18017">
        <v>1</v>
      </c>
      <c r="P18017" t="s">
        <v>25</v>
      </c>
      <c r="Q18017">
        <v>478</v>
      </c>
      <c r="R18017" t="s">
        <v>168</v>
      </c>
      <c r="S18017" t="s">
        <v>55</v>
      </c>
      <c r="T18017">
        <v>411036</v>
      </c>
      <c r="U18017" t="s">
        <v>28</v>
      </c>
      <c r="V18017" t="b">
        <v>0</v>
      </c>
    </row>
    <row r="18018" spans="1:22" x14ac:dyDescent="0.3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 t="shared" si="843"/>
        <v>Adult</v>
      </c>
      <c r="G18018" s="1">
        <v>44656</v>
      </c>
      <c r="H18018" s="7" t="str">
        <f t="shared" si="844"/>
        <v>4</v>
      </c>
      <c r="I18018" s="1" t="str">
        <f t="shared" si="845"/>
        <v>Apr</v>
      </c>
      <c r="J18018" t="s">
        <v>20</v>
      </c>
      <c r="K18018" t="s">
        <v>21</v>
      </c>
      <c r="L18018" t="s">
        <v>23250</v>
      </c>
      <c r="M18018" t="s">
        <v>32</v>
      </c>
      <c r="N18018" t="s">
        <v>65</v>
      </c>
      <c r="O18018">
        <v>1</v>
      </c>
      <c r="P18018" t="s">
        <v>25</v>
      </c>
      <c r="Q18018">
        <v>699</v>
      </c>
      <c r="R18018" t="s">
        <v>168</v>
      </c>
      <c r="S18018" t="s">
        <v>55</v>
      </c>
      <c r="T18018">
        <v>411057</v>
      </c>
      <c r="U18018" t="s">
        <v>28</v>
      </c>
      <c r="V18018" t="b">
        <v>0</v>
      </c>
    </row>
    <row r="18019" spans="1:22" x14ac:dyDescent="0.3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 t="shared" si="843"/>
        <v>Adult</v>
      </c>
      <c r="G18019" s="1">
        <v>44656</v>
      </c>
      <c r="H18019" s="7" t="str">
        <f t="shared" si="844"/>
        <v>4</v>
      </c>
      <c r="I18019" s="1" t="str">
        <f t="shared" si="845"/>
        <v>Apr</v>
      </c>
      <c r="J18019" t="s">
        <v>20</v>
      </c>
      <c r="K18019" t="s">
        <v>42</v>
      </c>
      <c r="L18019" t="s">
        <v>532</v>
      </c>
      <c r="M18019" t="s">
        <v>32</v>
      </c>
      <c r="N18019" t="s">
        <v>108</v>
      </c>
      <c r="O18019">
        <v>1</v>
      </c>
      <c r="P18019" t="s">
        <v>25</v>
      </c>
      <c r="Q18019">
        <v>899</v>
      </c>
      <c r="R18019" t="s">
        <v>494</v>
      </c>
      <c r="S18019" t="s">
        <v>110</v>
      </c>
      <c r="T18019">
        <v>208025</v>
      </c>
      <c r="U18019" t="s">
        <v>28</v>
      </c>
      <c r="V18019" t="b">
        <v>0</v>
      </c>
    </row>
    <row r="18020" spans="1:22" x14ac:dyDescent="0.3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 t="shared" si="843"/>
        <v>Adult</v>
      </c>
      <c r="G18020" s="1">
        <v>44656</v>
      </c>
      <c r="H18020" s="7" t="str">
        <f t="shared" si="844"/>
        <v>4</v>
      </c>
      <c r="I18020" s="1" t="str">
        <f t="shared" si="845"/>
        <v>Apr</v>
      </c>
      <c r="J18020" t="s">
        <v>20</v>
      </c>
      <c r="K18020" t="s">
        <v>42</v>
      </c>
      <c r="L18020" t="s">
        <v>3864</v>
      </c>
      <c r="M18020" t="s">
        <v>32</v>
      </c>
      <c r="N18020" t="s">
        <v>65</v>
      </c>
      <c r="O18020">
        <v>1</v>
      </c>
      <c r="P18020" t="s">
        <v>25</v>
      </c>
      <c r="Q18020">
        <v>542</v>
      </c>
      <c r="R18020" t="s">
        <v>23253</v>
      </c>
      <c r="S18020" t="s">
        <v>59</v>
      </c>
      <c r="T18020">
        <v>580029</v>
      </c>
      <c r="U18020" t="s">
        <v>28</v>
      </c>
      <c r="V18020" t="b">
        <v>0</v>
      </c>
    </row>
    <row r="18021" spans="1:22" x14ac:dyDescent="0.3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 t="shared" si="843"/>
        <v>Adult</v>
      </c>
      <c r="G18021" s="1">
        <v>44656</v>
      </c>
      <c r="H18021" s="7" t="str">
        <f t="shared" si="844"/>
        <v>4</v>
      </c>
      <c r="I18021" s="1" t="str">
        <f t="shared" si="845"/>
        <v>Apr</v>
      </c>
      <c r="J18021" t="s">
        <v>20</v>
      </c>
      <c r="K18021" t="s">
        <v>42</v>
      </c>
      <c r="L18021" t="s">
        <v>23255</v>
      </c>
      <c r="M18021" t="s">
        <v>23</v>
      </c>
      <c r="N18021" t="s">
        <v>65</v>
      </c>
      <c r="O18021">
        <v>1</v>
      </c>
      <c r="P18021" t="s">
        <v>25</v>
      </c>
      <c r="Q18021">
        <v>487</v>
      </c>
      <c r="R18021" t="s">
        <v>616</v>
      </c>
      <c r="S18021" t="s">
        <v>72</v>
      </c>
      <c r="T18021">
        <v>680022</v>
      </c>
      <c r="U18021" t="s">
        <v>28</v>
      </c>
      <c r="V18021" t="b">
        <v>0</v>
      </c>
    </row>
    <row r="18022" spans="1:22" x14ac:dyDescent="0.3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 t="shared" si="843"/>
        <v>Senior</v>
      </c>
      <c r="G18022" s="1">
        <v>44656</v>
      </c>
      <c r="H18022" s="7" t="str">
        <f t="shared" si="844"/>
        <v>4</v>
      </c>
      <c r="I18022" s="1" t="str">
        <f t="shared" si="845"/>
        <v>Apr</v>
      </c>
      <c r="J18022" t="s">
        <v>20</v>
      </c>
      <c r="K18022" t="s">
        <v>51</v>
      </c>
      <c r="L18022" t="s">
        <v>15217</v>
      </c>
      <c r="M18022" t="s">
        <v>74</v>
      </c>
      <c r="N18022" t="s">
        <v>24</v>
      </c>
      <c r="O18022">
        <v>1</v>
      </c>
      <c r="P18022" t="s">
        <v>25</v>
      </c>
      <c r="Q18022">
        <v>473</v>
      </c>
      <c r="R18022" t="s">
        <v>34</v>
      </c>
      <c r="S18022" t="s">
        <v>35</v>
      </c>
      <c r="T18022">
        <v>122004</v>
      </c>
      <c r="U18022" t="s">
        <v>28</v>
      </c>
      <c r="V18022" t="b">
        <v>0</v>
      </c>
    </row>
    <row r="18023" spans="1:22" x14ac:dyDescent="0.3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 t="shared" si="843"/>
        <v>Adult</v>
      </c>
      <c r="G18023" s="1">
        <v>44656</v>
      </c>
      <c r="H18023" s="7" t="str">
        <f t="shared" si="844"/>
        <v>4</v>
      </c>
      <c r="I18023" s="1" t="str">
        <f t="shared" si="845"/>
        <v>Apr</v>
      </c>
      <c r="J18023" t="s">
        <v>20</v>
      </c>
      <c r="K18023" t="s">
        <v>51</v>
      </c>
      <c r="L18023" t="s">
        <v>7890</v>
      </c>
      <c r="M18023" t="s">
        <v>23</v>
      </c>
      <c r="N18023" t="s">
        <v>44</v>
      </c>
      <c r="O18023">
        <v>1</v>
      </c>
      <c r="P18023" t="s">
        <v>25</v>
      </c>
      <c r="Q18023">
        <v>376</v>
      </c>
      <c r="R18023" t="s">
        <v>569</v>
      </c>
      <c r="S18023" t="s">
        <v>46</v>
      </c>
      <c r="T18023">
        <v>600050</v>
      </c>
      <c r="U18023" t="s">
        <v>28</v>
      </c>
      <c r="V18023" t="b">
        <v>0</v>
      </c>
    </row>
    <row r="18024" spans="1:22" x14ac:dyDescent="0.3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 t="shared" si="843"/>
        <v>Adult</v>
      </c>
      <c r="G18024" s="1">
        <v>44656</v>
      </c>
      <c r="H18024" s="7" t="str">
        <f t="shared" si="844"/>
        <v>4</v>
      </c>
      <c r="I18024" s="1" t="str">
        <f t="shared" si="845"/>
        <v>Apr</v>
      </c>
      <c r="J18024" t="s">
        <v>227</v>
      </c>
      <c r="K18024" t="s">
        <v>42</v>
      </c>
      <c r="L18024" t="s">
        <v>23259</v>
      </c>
      <c r="M18024" t="s">
        <v>23</v>
      </c>
      <c r="N18024" t="s">
        <v>97</v>
      </c>
      <c r="O18024">
        <v>1</v>
      </c>
      <c r="P18024" t="s">
        <v>25</v>
      </c>
      <c r="Q18024">
        <v>406</v>
      </c>
      <c r="R18024" t="s">
        <v>1714</v>
      </c>
      <c r="S18024" t="s">
        <v>72</v>
      </c>
      <c r="T18024">
        <v>691526</v>
      </c>
      <c r="U18024" t="s">
        <v>28</v>
      </c>
      <c r="V18024" t="b">
        <v>0</v>
      </c>
    </row>
    <row r="18025" spans="1:22" x14ac:dyDescent="0.3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 t="shared" si="843"/>
        <v>Teenager</v>
      </c>
      <c r="G18025" s="1">
        <v>44656</v>
      </c>
      <c r="H18025" s="7" t="str">
        <f t="shared" si="844"/>
        <v>4</v>
      </c>
      <c r="I18025" s="1" t="str">
        <f t="shared" si="845"/>
        <v>Apr</v>
      </c>
      <c r="J18025" t="s">
        <v>20</v>
      </c>
      <c r="K18025" t="s">
        <v>51</v>
      </c>
      <c r="L18025" t="s">
        <v>10210</v>
      </c>
      <c r="M18025" t="s">
        <v>32</v>
      </c>
      <c r="N18025" t="s">
        <v>44</v>
      </c>
      <c r="O18025">
        <v>1</v>
      </c>
      <c r="P18025" t="s">
        <v>25</v>
      </c>
      <c r="Q18025">
        <v>542</v>
      </c>
      <c r="R18025" t="s">
        <v>2889</v>
      </c>
      <c r="S18025" t="s">
        <v>99</v>
      </c>
      <c r="T18025">
        <v>332301</v>
      </c>
      <c r="U18025" t="s">
        <v>28</v>
      </c>
      <c r="V18025" t="b">
        <v>0</v>
      </c>
    </row>
    <row r="18026" spans="1:22" x14ac:dyDescent="0.3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 t="shared" si="843"/>
        <v>Adult</v>
      </c>
      <c r="G18026" s="1">
        <v>44656</v>
      </c>
      <c r="H18026" s="7" t="str">
        <f t="shared" si="844"/>
        <v>4</v>
      </c>
      <c r="I18026" s="1" t="str">
        <f t="shared" si="845"/>
        <v>Apr</v>
      </c>
      <c r="J18026" t="s">
        <v>20</v>
      </c>
      <c r="K18026" t="s">
        <v>21</v>
      </c>
      <c r="L18026" t="s">
        <v>1647</v>
      </c>
      <c r="M18026" t="s">
        <v>32</v>
      </c>
      <c r="N18026" t="s">
        <v>44</v>
      </c>
      <c r="O18026">
        <v>1</v>
      </c>
      <c r="P18026" t="s">
        <v>25</v>
      </c>
      <c r="Q18026">
        <v>1450</v>
      </c>
      <c r="R18026" t="s">
        <v>109</v>
      </c>
      <c r="S18026" t="s">
        <v>110</v>
      </c>
      <c r="T18026">
        <v>226002</v>
      </c>
      <c r="U18026" t="s">
        <v>28</v>
      </c>
      <c r="V18026" t="b">
        <v>0</v>
      </c>
    </row>
    <row r="18027" spans="1:22" x14ac:dyDescent="0.3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 t="shared" si="843"/>
        <v>Adult</v>
      </c>
      <c r="G18027" s="1">
        <v>44656</v>
      </c>
      <c r="H18027" s="7" t="str">
        <f t="shared" si="844"/>
        <v>4</v>
      </c>
      <c r="I18027" s="1" t="str">
        <f t="shared" si="845"/>
        <v>Apr</v>
      </c>
      <c r="J18027" t="s">
        <v>20</v>
      </c>
      <c r="K18027" t="s">
        <v>42</v>
      </c>
      <c r="L18027" t="s">
        <v>595</v>
      </c>
      <c r="M18027" t="s">
        <v>32</v>
      </c>
      <c r="N18027" t="s">
        <v>65</v>
      </c>
      <c r="O18027">
        <v>1</v>
      </c>
      <c r="P18027" t="s">
        <v>25</v>
      </c>
      <c r="Q18027">
        <v>627</v>
      </c>
      <c r="R18027" t="s">
        <v>727</v>
      </c>
      <c r="S18027" t="s">
        <v>110</v>
      </c>
      <c r="T18027">
        <v>201009</v>
      </c>
      <c r="U18027" t="s">
        <v>28</v>
      </c>
      <c r="V18027" t="b">
        <v>0</v>
      </c>
    </row>
    <row r="18028" spans="1:22" x14ac:dyDescent="0.3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 t="shared" si="843"/>
        <v>Adult</v>
      </c>
      <c r="G18028" s="1">
        <v>44656</v>
      </c>
      <c r="H18028" s="7" t="str">
        <f t="shared" si="844"/>
        <v>4</v>
      </c>
      <c r="I18028" s="1" t="str">
        <f t="shared" si="845"/>
        <v>Apr</v>
      </c>
      <c r="J18028" t="s">
        <v>20</v>
      </c>
      <c r="K18028" t="s">
        <v>30</v>
      </c>
      <c r="L18028" t="s">
        <v>14846</v>
      </c>
      <c r="M18028" t="s">
        <v>23</v>
      </c>
      <c r="N18028" t="s">
        <v>24</v>
      </c>
      <c r="O18028">
        <v>1</v>
      </c>
      <c r="P18028" t="s">
        <v>25</v>
      </c>
      <c r="Q18028">
        <v>696</v>
      </c>
      <c r="R18028" t="s">
        <v>357</v>
      </c>
      <c r="S18028" t="s">
        <v>55</v>
      </c>
      <c r="T18028">
        <v>401107</v>
      </c>
      <c r="U18028" t="s">
        <v>28</v>
      </c>
      <c r="V18028" t="b">
        <v>0</v>
      </c>
    </row>
    <row r="18029" spans="1:22" x14ac:dyDescent="0.3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 t="shared" si="843"/>
        <v>Teenager</v>
      </c>
      <c r="G18029" s="1">
        <v>44656</v>
      </c>
      <c r="H18029" s="7" t="str">
        <f t="shared" si="844"/>
        <v>4</v>
      </c>
      <c r="I18029" s="1" t="str">
        <f t="shared" si="845"/>
        <v>Apr</v>
      </c>
      <c r="J18029" t="s">
        <v>20</v>
      </c>
      <c r="K18029" t="s">
        <v>42</v>
      </c>
      <c r="L18029" t="s">
        <v>1143</v>
      </c>
      <c r="M18029" t="s">
        <v>32</v>
      </c>
      <c r="N18029" t="s">
        <v>65</v>
      </c>
      <c r="O18029">
        <v>1</v>
      </c>
      <c r="P18029" t="s">
        <v>25</v>
      </c>
      <c r="Q18029">
        <v>729</v>
      </c>
      <c r="R18029" t="s">
        <v>58</v>
      </c>
      <c r="S18029" t="s">
        <v>59</v>
      </c>
      <c r="T18029">
        <v>560033</v>
      </c>
      <c r="U18029" t="s">
        <v>28</v>
      </c>
      <c r="V18029" t="b">
        <v>0</v>
      </c>
    </row>
    <row r="18030" spans="1:22" x14ac:dyDescent="0.3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 t="shared" si="843"/>
        <v>Senior</v>
      </c>
      <c r="G18030" s="1">
        <v>44656</v>
      </c>
      <c r="H18030" s="7" t="str">
        <f t="shared" si="844"/>
        <v>4</v>
      </c>
      <c r="I18030" s="1" t="str">
        <f t="shared" si="845"/>
        <v>Apr</v>
      </c>
      <c r="J18030" t="s">
        <v>20</v>
      </c>
      <c r="K18030" t="s">
        <v>42</v>
      </c>
      <c r="L18030" t="s">
        <v>3115</v>
      </c>
      <c r="M18030" t="s">
        <v>74</v>
      </c>
      <c r="N18030" t="s">
        <v>108</v>
      </c>
      <c r="O18030">
        <v>1</v>
      </c>
      <c r="P18030" t="s">
        <v>25</v>
      </c>
      <c r="Q18030">
        <v>690</v>
      </c>
      <c r="R18030" t="s">
        <v>168</v>
      </c>
      <c r="S18030" t="s">
        <v>55</v>
      </c>
      <c r="T18030">
        <v>412207</v>
      </c>
      <c r="U18030" t="s">
        <v>28</v>
      </c>
      <c r="V18030" t="b">
        <v>0</v>
      </c>
    </row>
    <row r="18031" spans="1:22" x14ac:dyDescent="0.3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 t="shared" si="843"/>
        <v>Adult</v>
      </c>
      <c r="G18031" s="1">
        <v>44656</v>
      </c>
      <c r="H18031" s="7" t="str">
        <f t="shared" si="844"/>
        <v>4</v>
      </c>
      <c r="I18031" s="1" t="str">
        <f t="shared" si="845"/>
        <v>Apr</v>
      </c>
      <c r="J18031" t="s">
        <v>20</v>
      </c>
      <c r="K18031" t="s">
        <v>42</v>
      </c>
      <c r="L18031" t="s">
        <v>2881</v>
      </c>
      <c r="M18031" t="s">
        <v>23</v>
      </c>
      <c r="N18031" t="s">
        <v>33</v>
      </c>
      <c r="O18031">
        <v>1</v>
      </c>
      <c r="P18031" t="s">
        <v>25</v>
      </c>
      <c r="Q18031">
        <v>688</v>
      </c>
      <c r="R18031" t="s">
        <v>168</v>
      </c>
      <c r="S18031" t="s">
        <v>55</v>
      </c>
      <c r="T18031">
        <v>411037</v>
      </c>
      <c r="U18031" t="s">
        <v>28</v>
      </c>
      <c r="V18031" t="b">
        <v>0</v>
      </c>
    </row>
    <row r="18032" spans="1:22" x14ac:dyDescent="0.3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 t="shared" si="843"/>
        <v>Teenager</v>
      </c>
      <c r="G18032" s="1">
        <v>44656</v>
      </c>
      <c r="H18032" s="7" t="str">
        <f t="shared" si="844"/>
        <v>4</v>
      </c>
      <c r="I18032" s="1" t="str">
        <f t="shared" si="845"/>
        <v>Apr</v>
      </c>
      <c r="J18032" t="s">
        <v>20</v>
      </c>
      <c r="K18032" t="s">
        <v>42</v>
      </c>
      <c r="L18032" t="s">
        <v>8610</v>
      </c>
      <c r="M18032" t="s">
        <v>23</v>
      </c>
      <c r="N18032" t="s">
        <v>65</v>
      </c>
      <c r="O18032">
        <v>1</v>
      </c>
      <c r="P18032" t="s">
        <v>25</v>
      </c>
      <c r="Q18032">
        <v>376</v>
      </c>
      <c r="R18032" t="s">
        <v>11514</v>
      </c>
      <c r="S18032" t="s">
        <v>72</v>
      </c>
      <c r="T18032">
        <v>671531</v>
      </c>
      <c r="U18032" t="s">
        <v>28</v>
      </c>
      <c r="V18032" t="b">
        <v>0</v>
      </c>
    </row>
    <row r="18033" spans="1:22" x14ac:dyDescent="0.3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 t="shared" si="843"/>
        <v>Adult</v>
      </c>
      <c r="G18033" s="1">
        <v>44656</v>
      </c>
      <c r="H18033" s="7" t="str">
        <f t="shared" si="844"/>
        <v>4</v>
      </c>
      <c r="I18033" s="1" t="str">
        <f t="shared" si="845"/>
        <v>Apr</v>
      </c>
      <c r="J18033" t="s">
        <v>20</v>
      </c>
      <c r="K18033" t="s">
        <v>21</v>
      </c>
      <c r="L18033" t="s">
        <v>8323</v>
      </c>
      <c r="M18033" t="s">
        <v>32</v>
      </c>
      <c r="N18033" t="s">
        <v>65</v>
      </c>
      <c r="O18033">
        <v>1</v>
      </c>
      <c r="P18033" t="s">
        <v>25</v>
      </c>
      <c r="Q18033">
        <v>1450</v>
      </c>
      <c r="R18033" t="s">
        <v>154</v>
      </c>
      <c r="S18033" t="s">
        <v>144</v>
      </c>
      <c r="T18033">
        <v>390014</v>
      </c>
      <c r="U18033" t="s">
        <v>28</v>
      </c>
      <c r="V18033" t="b">
        <v>0</v>
      </c>
    </row>
    <row r="18034" spans="1:22" x14ac:dyDescent="0.3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 t="shared" si="843"/>
        <v>Adult</v>
      </c>
      <c r="G18034" s="1">
        <v>44656</v>
      </c>
      <c r="H18034" s="7" t="str">
        <f t="shared" si="844"/>
        <v>4</v>
      </c>
      <c r="I18034" s="1" t="str">
        <f t="shared" si="845"/>
        <v>Apr</v>
      </c>
      <c r="J18034" t="s">
        <v>20</v>
      </c>
      <c r="K18034" t="s">
        <v>42</v>
      </c>
      <c r="L18034" t="s">
        <v>16990</v>
      </c>
      <c r="M18034" t="s">
        <v>32</v>
      </c>
      <c r="N18034" t="s">
        <v>33</v>
      </c>
      <c r="O18034">
        <v>1</v>
      </c>
      <c r="P18034" t="s">
        <v>25</v>
      </c>
      <c r="Q18034">
        <v>575</v>
      </c>
      <c r="R18034" t="s">
        <v>12667</v>
      </c>
      <c r="S18034" t="s">
        <v>69</v>
      </c>
      <c r="T18034">
        <v>533244</v>
      </c>
      <c r="U18034" t="s">
        <v>28</v>
      </c>
      <c r="V18034" t="b">
        <v>0</v>
      </c>
    </row>
    <row r="18035" spans="1:22" x14ac:dyDescent="0.3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 t="shared" si="843"/>
        <v>Senior</v>
      </c>
      <c r="G18035" s="1">
        <v>44656</v>
      </c>
      <c r="H18035" s="7" t="str">
        <f t="shared" si="844"/>
        <v>4</v>
      </c>
      <c r="I18035" s="1" t="str">
        <f t="shared" si="845"/>
        <v>Apr</v>
      </c>
      <c r="J18035" t="s">
        <v>20</v>
      </c>
      <c r="K18035" t="s">
        <v>21</v>
      </c>
      <c r="L18035" t="s">
        <v>288</v>
      </c>
      <c r="M18035" t="s">
        <v>23</v>
      </c>
      <c r="N18035" t="s">
        <v>33</v>
      </c>
      <c r="O18035">
        <v>1</v>
      </c>
      <c r="P18035" t="s">
        <v>25</v>
      </c>
      <c r="Q18035">
        <v>449</v>
      </c>
      <c r="R18035" t="s">
        <v>900</v>
      </c>
      <c r="S18035" t="s">
        <v>72</v>
      </c>
      <c r="T18035">
        <v>678632</v>
      </c>
      <c r="U18035" t="s">
        <v>28</v>
      </c>
      <c r="V18035" t="b">
        <v>0</v>
      </c>
    </row>
    <row r="18036" spans="1:22" x14ac:dyDescent="0.3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 t="shared" si="843"/>
        <v>Adult</v>
      </c>
      <c r="G18036" s="1">
        <v>44656</v>
      </c>
      <c r="H18036" s="7" t="str">
        <f t="shared" si="844"/>
        <v>4</v>
      </c>
      <c r="I18036" s="1" t="str">
        <f t="shared" si="845"/>
        <v>Apr</v>
      </c>
      <c r="J18036" t="s">
        <v>20</v>
      </c>
      <c r="K18036" t="s">
        <v>42</v>
      </c>
      <c r="L18036" t="s">
        <v>23272</v>
      </c>
      <c r="M18036" t="s">
        <v>23</v>
      </c>
      <c r="N18036" t="s">
        <v>108</v>
      </c>
      <c r="O18036">
        <v>1</v>
      </c>
      <c r="P18036" t="s">
        <v>25</v>
      </c>
      <c r="Q18036">
        <v>517</v>
      </c>
      <c r="R18036" t="s">
        <v>15538</v>
      </c>
      <c r="S18036" t="s">
        <v>90</v>
      </c>
      <c r="T18036">
        <v>110006</v>
      </c>
      <c r="U18036" t="s">
        <v>28</v>
      </c>
      <c r="V18036" t="b">
        <v>0</v>
      </c>
    </row>
    <row r="18037" spans="1:22" x14ac:dyDescent="0.3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 t="shared" si="843"/>
        <v>Adult</v>
      </c>
      <c r="G18037" s="1">
        <v>44656</v>
      </c>
      <c r="H18037" s="7" t="str">
        <f t="shared" si="844"/>
        <v>4</v>
      </c>
      <c r="I18037" s="1" t="str">
        <f t="shared" si="845"/>
        <v>Apr</v>
      </c>
      <c r="J18037" t="s">
        <v>20</v>
      </c>
      <c r="K18037" t="s">
        <v>42</v>
      </c>
      <c r="L18037" t="s">
        <v>3605</v>
      </c>
      <c r="M18037" t="s">
        <v>32</v>
      </c>
      <c r="N18037" t="s">
        <v>33</v>
      </c>
      <c r="O18037">
        <v>1</v>
      </c>
      <c r="P18037" t="s">
        <v>25</v>
      </c>
      <c r="Q18037">
        <v>1126</v>
      </c>
      <c r="R18037" t="s">
        <v>206</v>
      </c>
      <c r="S18037" t="s">
        <v>110</v>
      </c>
      <c r="T18037">
        <v>228001</v>
      </c>
      <c r="U18037" t="s">
        <v>28</v>
      </c>
      <c r="V18037" t="b">
        <v>0</v>
      </c>
    </row>
    <row r="18038" spans="1:22" x14ac:dyDescent="0.3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 t="shared" si="843"/>
        <v>Teenager</v>
      </c>
      <c r="G18038" s="1">
        <v>44656</v>
      </c>
      <c r="H18038" s="7" t="str">
        <f t="shared" si="844"/>
        <v>4</v>
      </c>
      <c r="I18038" s="1" t="str">
        <f t="shared" si="845"/>
        <v>Apr</v>
      </c>
      <c r="J18038" t="s">
        <v>20</v>
      </c>
      <c r="K18038" t="s">
        <v>61</v>
      </c>
      <c r="L18038" t="s">
        <v>6570</v>
      </c>
      <c r="M18038" t="s">
        <v>23</v>
      </c>
      <c r="N18038" t="s">
        <v>65</v>
      </c>
      <c r="O18038">
        <v>1</v>
      </c>
      <c r="P18038" t="s">
        <v>25</v>
      </c>
      <c r="Q18038">
        <v>342</v>
      </c>
      <c r="R18038" t="s">
        <v>134</v>
      </c>
      <c r="S18038" t="s">
        <v>46</v>
      </c>
      <c r="T18038">
        <v>600066</v>
      </c>
      <c r="U18038" t="s">
        <v>28</v>
      </c>
      <c r="V18038" t="b">
        <v>0</v>
      </c>
    </row>
    <row r="18039" spans="1:22" x14ac:dyDescent="0.3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 t="shared" si="843"/>
        <v>Teenager</v>
      </c>
      <c r="G18039" s="1">
        <v>44656</v>
      </c>
      <c r="H18039" s="7" t="str">
        <f t="shared" si="844"/>
        <v>4</v>
      </c>
      <c r="I18039" s="1" t="str">
        <f t="shared" si="845"/>
        <v>Apr</v>
      </c>
      <c r="J18039" t="s">
        <v>20</v>
      </c>
      <c r="K18039" t="s">
        <v>42</v>
      </c>
      <c r="L18039" t="s">
        <v>1928</v>
      </c>
      <c r="M18039" t="s">
        <v>32</v>
      </c>
      <c r="N18039" t="s">
        <v>38</v>
      </c>
      <c r="O18039">
        <v>1</v>
      </c>
      <c r="P18039" t="s">
        <v>25</v>
      </c>
      <c r="Q18039">
        <v>622</v>
      </c>
      <c r="R18039" t="s">
        <v>58</v>
      </c>
      <c r="S18039" t="s">
        <v>59</v>
      </c>
      <c r="T18039">
        <v>560100</v>
      </c>
      <c r="U18039" t="s">
        <v>28</v>
      </c>
      <c r="V18039" t="b">
        <v>0</v>
      </c>
    </row>
    <row r="18040" spans="1:22" x14ac:dyDescent="0.3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 t="shared" si="843"/>
        <v>Adult</v>
      </c>
      <c r="G18040" s="1">
        <v>44656</v>
      </c>
      <c r="H18040" s="7" t="str">
        <f t="shared" si="844"/>
        <v>4</v>
      </c>
      <c r="I18040" s="1" t="str">
        <f t="shared" si="845"/>
        <v>Apr</v>
      </c>
      <c r="J18040" t="s">
        <v>20</v>
      </c>
      <c r="K18040" t="s">
        <v>42</v>
      </c>
      <c r="L18040" t="s">
        <v>1039</v>
      </c>
      <c r="M18040" t="s">
        <v>53</v>
      </c>
      <c r="N18040" t="s">
        <v>33</v>
      </c>
      <c r="O18040">
        <v>1</v>
      </c>
      <c r="P18040" t="s">
        <v>25</v>
      </c>
      <c r="Q18040">
        <v>744</v>
      </c>
      <c r="R18040" t="s">
        <v>134</v>
      </c>
      <c r="S18040" t="s">
        <v>46</v>
      </c>
      <c r="T18040">
        <v>600077</v>
      </c>
      <c r="U18040" t="s">
        <v>28</v>
      </c>
      <c r="V18040" t="b">
        <v>0</v>
      </c>
    </row>
    <row r="18041" spans="1:22" x14ac:dyDescent="0.3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 t="shared" si="843"/>
        <v>Senior</v>
      </c>
      <c r="G18041" s="1">
        <v>44656</v>
      </c>
      <c r="H18041" s="7" t="str">
        <f t="shared" si="844"/>
        <v>4</v>
      </c>
      <c r="I18041" s="1" t="str">
        <f t="shared" si="845"/>
        <v>Apr</v>
      </c>
      <c r="J18041" t="s">
        <v>20</v>
      </c>
      <c r="K18041" t="s">
        <v>51</v>
      </c>
      <c r="L18041" t="s">
        <v>16567</v>
      </c>
      <c r="M18041" t="s">
        <v>74</v>
      </c>
      <c r="N18041" t="s">
        <v>108</v>
      </c>
      <c r="O18041">
        <v>1</v>
      </c>
      <c r="P18041" t="s">
        <v>25</v>
      </c>
      <c r="Q18041">
        <v>279</v>
      </c>
      <c r="R18041" t="s">
        <v>2321</v>
      </c>
      <c r="S18041" t="s">
        <v>35</v>
      </c>
      <c r="T18041">
        <v>134116</v>
      </c>
      <c r="U18041" t="s">
        <v>28</v>
      </c>
      <c r="V18041" t="b">
        <v>0</v>
      </c>
    </row>
    <row r="18042" spans="1:22" x14ac:dyDescent="0.3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 t="shared" si="843"/>
        <v>Adult</v>
      </c>
      <c r="G18042" s="1">
        <v>44656</v>
      </c>
      <c r="H18042" s="7" t="str">
        <f t="shared" si="844"/>
        <v>4</v>
      </c>
      <c r="I18042" s="1" t="str">
        <f t="shared" si="845"/>
        <v>Apr</v>
      </c>
      <c r="J18042" t="s">
        <v>20</v>
      </c>
      <c r="K18042" t="s">
        <v>21</v>
      </c>
      <c r="L18042" t="s">
        <v>17813</v>
      </c>
      <c r="M18042" t="s">
        <v>32</v>
      </c>
      <c r="N18042" t="s">
        <v>33</v>
      </c>
      <c r="O18042">
        <v>1</v>
      </c>
      <c r="P18042" t="s">
        <v>25</v>
      </c>
      <c r="Q18042">
        <v>999</v>
      </c>
      <c r="R18042" t="s">
        <v>610</v>
      </c>
      <c r="S18042" t="s">
        <v>69</v>
      </c>
      <c r="T18042">
        <v>522213</v>
      </c>
      <c r="U18042" t="s">
        <v>28</v>
      </c>
      <c r="V18042" t="b">
        <v>0</v>
      </c>
    </row>
    <row r="18043" spans="1:22" x14ac:dyDescent="0.3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 t="shared" si="843"/>
        <v>Adult</v>
      </c>
      <c r="G18043" s="1">
        <v>44656</v>
      </c>
      <c r="H18043" s="7" t="str">
        <f t="shared" si="844"/>
        <v>4</v>
      </c>
      <c r="I18043" s="1" t="str">
        <f t="shared" si="845"/>
        <v>Apr</v>
      </c>
      <c r="J18043" t="s">
        <v>20</v>
      </c>
      <c r="K18043" t="s">
        <v>21</v>
      </c>
      <c r="L18043" t="s">
        <v>10873</v>
      </c>
      <c r="M18043" t="s">
        <v>23</v>
      </c>
      <c r="N18043" t="s">
        <v>108</v>
      </c>
      <c r="O18043">
        <v>1</v>
      </c>
      <c r="P18043" t="s">
        <v>25</v>
      </c>
      <c r="Q18043">
        <v>342</v>
      </c>
      <c r="R18043" t="s">
        <v>58</v>
      </c>
      <c r="S18043" t="s">
        <v>59</v>
      </c>
      <c r="T18043">
        <v>560021</v>
      </c>
      <c r="U18043" t="s">
        <v>28</v>
      </c>
      <c r="V18043" t="b">
        <v>0</v>
      </c>
    </row>
    <row r="18044" spans="1:22" x14ac:dyDescent="0.3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 t="shared" si="843"/>
        <v>Teenager</v>
      </c>
      <c r="G18044" s="1">
        <v>44656</v>
      </c>
      <c r="H18044" s="7" t="str">
        <f t="shared" si="844"/>
        <v>4</v>
      </c>
      <c r="I18044" s="1" t="str">
        <f t="shared" si="845"/>
        <v>Apr</v>
      </c>
      <c r="J18044" t="s">
        <v>20</v>
      </c>
      <c r="K18044" t="s">
        <v>56</v>
      </c>
      <c r="L18044" t="s">
        <v>7344</v>
      </c>
      <c r="M18044" t="s">
        <v>32</v>
      </c>
      <c r="N18044" t="s">
        <v>44</v>
      </c>
      <c r="O18044">
        <v>1</v>
      </c>
      <c r="P18044" t="s">
        <v>25</v>
      </c>
      <c r="Q18044">
        <v>715</v>
      </c>
      <c r="R18044" t="s">
        <v>160</v>
      </c>
      <c r="S18044" t="s">
        <v>160</v>
      </c>
      <c r="T18044">
        <v>160011</v>
      </c>
      <c r="U18044" t="s">
        <v>28</v>
      </c>
      <c r="V18044" t="b">
        <v>1</v>
      </c>
    </row>
    <row r="18045" spans="1:22" x14ac:dyDescent="0.3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 t="shared" si="843"/>
        <v>Senior</v>
      </c>
      <c r="G18045" s="1">
        <v>44656</v>
      </c>
      <c r="H18045" s="7" t="str">
        <f t="shared" si="844"/>
        <v>4</v>
      </c>
      <c r="I18045" s="1" t="str">
        <f t="shared" si="845"/>
        <v>Apr</v>
      </c>
      <c r="J18045" t="s">
        <v>20</v>
      </c>
      <c r="K18045" t="s">
        <v>51</v>
      </c>
      <c r="L18045" t="s">
        <v>593</v>
      </c>
      <c r="M18045" t="s">
        <v>208</v>
      </c>
      <c r="N18045" t="s">
        <v>209</v>
      </c>
      <c r="O18045">
        <v>1</v>
      </c>
      <c r="P18045" t="s">
        <v>25</v>
      </c>
      <c r="Q18045">
        <v>567</v>
      </c>
      <c r="R18045" t="s">
        <v>89</v>
      </c>
      <c r="S18045" t="s">
        <v>90</v>
      </c>
      <c r="T18045">
        <v>110086</v>
      </c>
      <c r="U18045" t="s">
        <v>28</v>
      </c>
      <c r="V18045" t="b">
        <v>0</v>
      </c>
    </row>
    <row r="18046" spans="1:22" x14ac:dyDescent="0.3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 t="shared" si="843"/>
        <v>Teenager</v>
      </c>
      <c r="G18046" s="1">
        <v>44656</v>
      </c>
      <c r="H18046" s="7" t="str">
        <f t="shared" si="844"/>
        <v>4</v>
      </c>
      <c r="I18046" s="1" t="str">
        <f t="shared" si="845"/>
        <v>Apr</v>
      </c>
      <c r="J18046" t="s">
        <v>20</v>
      </c>
      <c r="K18046" t="s">
        <v>51</v>
      </c>
      <c r="L18046" t="s">
        <v>239</v>
      </c>
      <c r="M18046" t="s">
        <v>208</v>
      </c>
      <c r="N18046" t="s">
        <v>209</v>
      </c>
      <c r="O18046">
        <v>1</v>
      </c>
      <c r="P18046" t="s">
        <v>25</v>
      </c>
      <c r="Q18046">
        <v>459</v>
      </c>
      <c r="R18046" t="s">
        <v>58</v>
      </c>
      <c r="S18046" t="s">
        <v>59</v>
      </c>
      <c r="T18046">
        <v>560048</v>
      </c>
      <c r="U18046" t="s">
        <v>28</v>
      </c>
      <c r="V18046" t="b">
        <v>0</v>
      </c>
    </row>
    <row r="18047" spans="1:22" x14ac:dyDescent="0.3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 t="shared" si="843"/>
        <v>Senior</v>
      </c>
      <c r="G18047" s="1">
        <v>44656</v>
      </c>
      <c r="H18047" s="7" t="str">
        <f t="shared" si="844"/>
        <v>4</v>
      </c>
      <c r="I18047" s="1" t="str">
        <f t="shared" si="845"/>
        <v>Apr</v>
      </c>
      <c r="J18047" t="s">
        <v>20</v>
      </c>
      <c r="K18047" t="s">
        <v>61</v>
      </c>
      <c r="L18047" t="s">
        <v>5548</v>
      </c>
      <c r="M18047" t="s">
        <v>32</v>
      </c>
      <c r="N18047" t="s">
        <v>24</v>
      </c>
      <c r="O18047">
        <v>1</v>
      </c>
      <c r="P18047" t="s">
        <v>25</v>
      </c>
      <c r="Q18047">
        <v>1299</v>
      </c>
      <c r="R18047" t="s">
        <v>143</v>
      </c>
      <c r="S18047" t="s">
        <v>144</v>
      </c>
      <c r="T18047">
        <v>382418</v>
      </c>
      <c r="U18047" t="s">
        <v>28</v>
      </c>
      <c r="V18047" t="b">
        <v>0</v>
      </c>
    </row>
    <row r="18048" spans="1:22" x14ac:dyDescent="0.3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 t="shared" si="843"/>
        <v>Adult</v>
      </c>
      <c r="G18048" s="1">
        <v>44656</v>
      </c>
      <c r="H18048" s="7" t="str">
        <f t="shared" si="844"/>
        <v>4</v>
      </c>
      <c r="I18048" s="1" t="str">
        <f t="shared" si="845"/>
        <v>Apr</v>
      </c>
      <c r="J18048" t="s">
        <v>20</v>
      </c>
      <c r="K18048" t="s">
        <v>51</v>
      </c>
      <c r="L18048" t="s">
        <v>10284</v>
      </c>
      <c r="M18048" t="s">
        <v>32</v>
      </c>
      <c r="N18048" t="s">
        <v>33</v>
      </c>
      <c r="O18048">
        <v>1</v>
      </c>
      <c r="P18048" t="s">
        <v>25</v>
      </c>
      <c r="Q18048">
        <v>1033</v>
      </c>
      <c r="R18048" t="s">
        <v>2029</v>
      </c>
      <c r="S18048" t="s">
        <v>715</v>
      </c>
      <c r="T18048">
        <v>190003</v>
      </c>
      <c r="U18048" t="s">
        <v>28</v>
      </c>
      <c r="V18048" t="b">
        <v>0</v>
      </c>
    </row>
    <row r="18049" spans="1:22" x14ac:dyDescent="0.3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 t="shared" si="843"/>
        <v>Adult</v>
      </c>
      <c r="G18049" s="1">
        <v>44656</v>
      </c>
      <c r="H18049" s="7" t="str">
        <f t="shared" si="844"/>
        <v>4</v>
      </c>
      <c r="I18049" s="1" t="str">
        <f t="shared" si="845"/>
        <v>Apr</v>
      </c>
      <c r="J18049" t="s">
        <v>20</v>
      </c>
      <c r="K18049" t="s">
        <v>61</v>
      </c>
      <c r="L18049" t="s">
        <v>4784</v>
      </c>
      <c r="M18049" t="s">
        <v>32</v>
      </c>
      <c r="N18049" t="s">
        <v>108</v>
      </c>
      <c r="O18049">
        <v>1</v>
      </c>
      <c r="P18049" t="s">
        <v>25</v>
      </c>
      <c r="Q18049">
        <v>999</v>
      </c>
      <c r="R18049" t="s">
        <v>6707</v>
      </c>
      <c r="S18049" t="s">
        <v>46</v>
      </c>
      <c r="T18049">
        <v>602001</v>
      </c>
      <c r="U18049" t="s">
        <v>28</v>
      </c>
      <c r="V18049" t="b">
        <v>0</v>
      </c>
    </row>
    <row r="18050" spans="1:22" x14ac:dyDescent="0.3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 t="shared" si="843"/>
        <v>Teenager</v>
      </c>
      <c r="G18050" s="1">
        <v>44656</v>
      </c>
      <c r="H18050" s="7" t="str">
        <f t="shared" si="844"/>
        <v>4</v>
      </c>
      <c r="I18050" s="1" t="str">
        <f t="shared" si="845"/>
        <v>Apr</v>
      </c>
      <c r="J18050" t="s">
        <v>20</v>
      </c>
      <c r="K18050" t="s">
        <v>42</v>
      </c>
      <c r="L18050" t="s">
        <v>1000</v>
      </c>
      <c r="M18050" t="s">
        <v>23</v>
      </c>
      <c r="N18050" t="s">
        <v>44</v>
      </c>
      <c r="O18050">
        <v>1</v>
      </c>
      <c r="P18050" t="s">
        <v>25</v>
      </c>
      <c r="Q18050">
        <v>292</v>
      </c>
      <c r="R18050" t="s">
        <v>84</v>
      </c>
      <c r="S18050" t="s">
        <v>85</v>
      </c>
      <c r="T18050">
        <v>500032</v>
      </c>
      <c r="U18050" t="s">
        <v>28</v>
      </c>
      <c r="V18050" t="b">
        <v>0</v>
      </c>
    </row>
    <row r="18051" spans="1:22" x14ac:dyDescent="0.3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 t="shared" ref="F18051:F18114" si="846">IF(E18051&gt;=50,"Senior",IF(E18051&gt;=30,"Adult","Teenager"))</f>
        <v>Adult</v>
      </c>
      <c r="G18051" s="1">
        <v>44656</v>
      </c>
      <c r="H18051" s="7" t="str">
        <f t="shared" ref="H18051:H18114" si="847">TEXT(G18051,"M")</f>
        <v>4</v>
      </c>
      <c r="I18051" s="1" t="str">
        <f t="shared" ref="I18051:I18114" si="848">TEXT(G18051,"mmm")</f>
        <v>Apr</v>
      </c>
      <c r="J18051" t="s">
        <v>20</v>
      </c>
      <c r="K18051" t="s">
        <v>87</v>
      </c>
      <c r="L18051" t="s">
        <v>23287</v>
      </c>
      <c r="M18051" t="s">
        <v>74</v>
      </c>
      <c r="N18051" t="s">
        <v>65</v>
      </c>
      <c r="O18051">
        <v>1</v>
      </c>
      <c r="P18051" t="s">
        <v>25</v>
      </c>
      <c r="Q18051">
        <v>574</v>
      </c>
      <c r="R18051" t="s">
        <v>276</v>
      </c>
      <c r="S18051" t="s">
        <v>110</v>
      </c>
      <c r="T18051">
        <v>201301</v>
      </c>
      <c r="U18051" t="s">
        <v>28</v>
      </c>
      <c r="V18051" t="b">
        <v>0</v>
      </c>
    </row>
    <row r="18052" spans="1:22" x14ac:dyDescent="0.3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 t="shared" si="846"/>
        <v>Adult</v>
      </c>
      <c r="G18052" s="1">
        <v>44656</v>
      </c>
      <c r="H18052" s="7" t="str">
        <f t="shared" si="847"/>
        <v>4</v>
      </c>
      <c r="I18052" s="1" t="str">
        <f t="shared" si="848"/>
        <v>Apr</v>
      </c>
      <c r="J18052" t="s">
        <v>20</v>
      </c>
      <c r="K18052" t="s">
        <v>42</v>
      </c>
      <c r="L18052" t="s">
        <v>23289</v>
      </c>
      <c r="M18052" t="s">
        <v>32</v>
      </c>
      <c r="N18052" t="s">
        <v>97</v>
      </c>
      <c r="O18052">
        <v>1</v>
      </c>
      <c r="P18052" t="s">
        <v>25</v>
      </c>
      <c r="Q18052">
        <v>824</v>
      </c>
      <c r="R18052" t="s">
        <v>2933</v>
      </c>
      <c r="S18052" t="s">
        <v>246</v>
      </c>
      <c r="T18052">
        <v>802301</v>
      </c>
      <c r="U18052" t="s">
        <v>28</v>
      </c>
      <c r="V18052" t="b">
        <v>0</v>
      </c>
    </row>
    <row r="18053" spans="1:22" x14ac:dyDescent="0.3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 t="shared" si="846"/>
        <v>Adult</v>
      </c>
      <c r="G18053" s="1">
        <v>44656</v>
      </c>
      <c r="H18053" s="7" t="str">
        <f t="shared" si="847"/>
        <v>4</v>
      </c>
      <c r="I18053" s="1" t="str">
        <f t="shared" si="848"/>
        <v>Apr</v>
      </c>
      <c r="J18053" t="s">
        <v>20</v>
      </c>
      <c r="K18053" t="s">
        <v>42</v>
      </c>
      <c r="L18053" t="s">
        <v>1989</v>
      </c>
      <c r="M18053" t="s">
        <v>32</v>
      </c>
      <c r="N18053" t="s">
        <v>33</v>
      </c>
      <c r="O18053">
        <v>1</v>
      </c>
      <c r="P18053" t="s">
        <v>25</v>
      </c>
      <c r="Q18053">
        <v>835</v>
      </c>
      <c r="R18053" t="s">
        <v>349</v>
      </c>
      <c r="S18053" t="s">
        <v>99</v>
      </c>
      <c r="T18053">
        <v>302039</v>
      </c>
      <c r="U18053" t="s">
        <v>28</v>
      </c>
      <c r="V18053" t="b">
        <v>0</v>
      </c>
    </row>
    <row r="18054" spans="1:22" x14ac:dyDescent="0.3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 t="shared" si="846"/>
        <v>Adult</v>
      </c>
      <c r="G18054" s="1">
        <v>44656</v>
      </c>
      <c r="H18054" s="7" t="str">
        <f t="shared" si="847"/>
        <v>4</v>
      </c>
      <c r="I18054" s="1" t="str">
        <f t="shared" si="848"/>
        <v>Apr</v>
      </c>
      <c r="J18054" t="s">
        <v>20</v>
      </c>
      <c r="K18054" t="s">
        <v>21</v>
      </c>
      <c r="L18054" t="s">
        <v>9282</v>
      </c>
      <c r="M18054" t="s">
        <v>32</v>
      </c>
      <c r="N18054" t="s">
        <v>65</v>
      </c>
      <c r="O18054">
        <v>1</v>
      </c>
      <c r="P18054" t="s">
        <v>25</v>
      </c>
      <c r="Q18054">
        <v>1432</v>
      </c>
      <c r="R18054" t="s">
        <v>89</v>
      </c>
      <c r="S18054" t="s">
        <v>90</v>
      </c>
      <c r="T18054">
        <v>110043</v>
      </c>
      <c r="U18054" t="s">
        <v>28</v>
      </c>
      <c r="V18054" t="b">
        <v>0</v>
      </c>
    </row>
    <row r="18055" spans="1:22" x14ac:dyDescent="0.3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 t="shared" si="846"/>
        <v>Senior</v>
      </c>
      <c r="G18055" s="1">
        <v>44656</v>
      </c>
      <c r="H18055" s="7" t="str">
        <f t="shared" si="847"/>
        <v>4</v>
      </c>
      <c r="I18055" s="1" t="str">
        <f t="shared" si="848"/>
        <v>Apr</v>
      </c>
      <c r="J18055" t="s">
        <v>20</v>
      </c>
      <c r="K18055" t="s">
        <v>21</v>
      </c>
      <c r="L18055" t="s">
        <v>5844</v>
      </c>
      <c r="M18055" t="s">
        <v>23</v>
      </c>
      <c r="N18055" t="s">
        <v>24</v>
      </c>
      <c r="O18055">
        <v>1</v>
      </c>
      <c r="P18055" t="s">
        <v>25</v>
      </c>
      <c r="Q18055">
        <v>432</v>
      </c>
      <c r="R18055" t="s">
        <v>134</v>
      </c>
      <c r="S18055" t="s">
        <v>46</v>
      </c>
      <c r="T18055">
        <v>600125</v>
      </c>
      <c r="U18055" t="s">
        <v>28</v>
      </c>
      <c r="V18055" t="b">
        <v>0</v>
      </c>
    </row>
    <row r="18056" spans="1:22" x14ac:dyDescent="0.3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 t="shared" si="846"/>
        <v>Adult</v>
      </c>
      <c r="G18056" s="1">
        <v>44656</v>
      </c>
      <c r="H18056" s="7" t="str">
        <f t="shared" si="847"/>
        <v>4</v>
      </c>
      <c r="I18056" s="1" t="str">
        <f t="shared" si="848"/>
        <v>Apr</v>
      </c>
      <c r="J18056" t="s">
        <v>20</v>
      </c>
      <c r="K18056" t="s">
        <v>42</v>
      </c>
      <c r="L18056" t="s">
        <v>686</v>
      </c>
      <c r="M18056" t="s">
        <v>32</v>
      </c>
      <c r="N18056" t="s">
        <v>65</v>
      </c>
      <c r="O18056">
        <v>1</v>
      </c>
      <c r="P18056" t="s">
        <v>25</v>
      </c>
      <c r="Q18056">
        <v>967</v>
      </c>
      <c r="R18056" t="s">
        <v>824</v>
      </c>
      <c r="S18056" t="s">
        <v>69</v>
      </c>
      <c r="T18056">
        <v>517507</v>
      </c>
      <c r="U18056" t="s">
        <v>28</v>
      </c>
      <c r="V18056" t="b">
        <v>0</v>
      </c>
    </row>
    <row r="18057" spans="1:22" x14ac:dyDescent="0.3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 t="shared" si="846"/>
        <v>Senior</v>
      </c>
      <c r="G18057" s="1">
        <v>44656</v>
      </c>
      <c r="H18057" s="7" t="str">
        <f t="shared" si="847"/>
        <v>4</v>
      </c>
      <c r="I18057" s="1" t="str">
        <f t="shared" si="848"/>
        <v>Apr</v>
      </c>
      <c r="J18057" t="s">
        <v>20</v>
      </c>
      <c r="K18057" t="s">
        <v>21</v>
      </c>
      <c r="L18057" t="s">
        <v>2988</v>
      </c>
      <c r="M18057" t="s">
        <v>32</v>
      </c>
      <c r="N18057" t="s">
        <v>44</v>
      </c>
      <c r="O18057">
        <v>1</v>
      </c>
      <c r="P18057" t="s">
        <v>25</v>
      </c>
      <c r="Q18057">
        <v>560</v>
      </c>
      <c r="R18057" t="s">
        <v>119</v>
      </c>
      <c r="S18057" t="s">
        <v>110</v>
      </c>
      <c r="T18057">
        <v>250005</v>
      </c>
      <c r="U18057" t="s">
        <v>28</v>
      </c>
      <c r="V18057" t="b">
        <v>0</v>
      </c>
    </row>
    <row r="18058" spans="1:22" x14ac:dyDescent="0.3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 t="shared" si="846"/>
        <v>Adult</v>
      </c>
      <c r="G18058" s="1">
        <v>44656</v>
      </c>
      <c r="H18058" s="7" t="str">
        <f t="shared" si="847"/>
        <v>4</v>
      </c>
      <c r="I18058" s="1" t="str">
        <f t="shared" si="848"/>
        <v>Apr</v>
      </c>
      <c r="J18058" t="s">
        <v>20</v>
      </c>
      <c r="K18058" t="s">
        <v>21</v>
      </c>
      <c r="L18058" t="s">
        <v>2855</v>
      </c>
      <c r="M18058" t="s">
        <v>32</v>
      </c>
      <c r="N18058" t="s">
        <v>33</v>
      </c>
      <c r="O18058">
        <v>1</v>
      </c>
      <c r="P18058" t="s">
        <v>25</v>
      </c>
      <c r="Q18058">
        <v>799</v>
      </c>
      <c r="R18058" t="s">
        <v>5780</v>
      </c>
      <c r="S18058" t="s">
        <v>59</v>
      </c>
      <c r="T18058">
        <v>577101</v>
      </c>
      <c r="U18058" t="s">
        <v>28</v>
      </c>
      <c r="V18058" t="b">
        <v>0</v>
      </c>
    </row>
    <row r="18059" spans="1:22" x14ac:dyDescent="0.3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 t="shared" si="846"/>
        <v>Senior</v>
      </c>
      <c r="G18059" s="1">
        <v>44656</v>
      </c>
      <c r="H18059" s="7" t="str">
        <f t="shared" si="847"/>
        <v>4</v>
      </c>
      <c r="I18059" s="1" t="str">
        <f t="shared" si="848"/>
        <v>Apr</v>
      </c>
      <c r="J18059" t="s">
        <v>20</v>
      </c>
      <c r="K18059" t="s">
        <v>21</v>
      </c>
      <c r="L18059" t="s">
        <v>4340</v>
      </c>
      <c r="M18059" t="s">
        <v>23</v>
      </c>
      <c r="N18059" t="s">
        <v>24</v>
      </c>
      <c r="O18059">
        <v>2</v>
      </c>
      <c r="P18059" t="s">
        <v>25</v>
      </c>
      <c r="Q18059">
        <v>560</v>
      </c>
      <c r="R18059" t="s">
        <v>579</v>
      </c>
      <c r="S18059" t="s">
        <v>580</v>
      </c>
      <c r="T18059">
        <v>403726</v>
      </c>
      <c r="U18059" t="s">
        <v>28</v>
      </c>
      <c r="V18059" t="b">
        <v>0</v>
      </c>
    </row>
    <row r="18060" spans="1:22" x14ac:dyDescent="0.3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 t="shared" si="846"/>
        <v>Adult</v>
      </c>
      <c r="G18060" s="1">
        <v>44656</v>
      </c>
      <c r="H18060" s="7" t="str">
        <f t="shared" si="847"/>
        <v>4</v>
      </c>
      <c r="I18060" s="1" t="str">
        <f t="shared" si="848"/>
        <v>Apr</v>
      </c>
      <c r="J18060" t="s">
        <v>20</v>
      </c>
      <c r="K18060" t="s">
        <v>21</v>
      </c>
      <c r="L18060" t="s">
        <v>1090</v>
      </c>
      <c r="M18060" t="s">
        <v>53</v>
      </c>
      <c r="N18060" t="s">
        <v>97</v>
      </c>
      <c r="O18060">
        <v>1</v>
      </c>
      <c r="P18060" t="s">
        <v>25</v>
      </c>
      <c r="Q18060">
        <v>735</v>
      </c>
      <c r="R18060" t="s">
        <v>168</v>
      </c>
      <c r="S18060" t="s">
        <v>55</v>
      </c>
      <c r="T18060">
        <v>411028</v>
      </c>
      <c r="U18060" t="s">
        <v>28</v>
      </c>
      <c r="V18060" t="b">
        <v>0</v>
      </c>
    </row>
    <row r="18061" spans="1:22" x14ac:dyDescent="0.3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 t="shared" si="846"/>
        <v>Adult</v>
      </c>
      <c r="G18061" s="1">
        <v>44656</v>
      </c>
      <c r="H18061" s="7" t="str">
        <f t="shared" si="847"/>
        <v>4</v>
      </c>
      <c r="I18061" s="1" t="str">
        <f t="shared" si="848"/>
        <v>Apr</v>
      </c>
      <c r="J18061" t="s">
        <v>20</v>
      </c>
      <c r="K18061" t="s">
        <v>42</v>
      </c>
      <c r="L18061" t="s">
        <v>1358</v>
      </c>
      <c r="M18061" t="s">
        <v>32</v>
      </c>
      <c r="N18061" t="s">
        <v>38</v>
      </c>
      <c r="O18061">
        <v>1</v>
      </c>
      <c r="P18061" t="s">
        <v>25</v>
      </c>
      <c r="Q18061">
        <v>529</v>
      </c>
      <c r="R18061" t="s">
        <v>90</v>
      </c>
      <c r="S18061" t="s">
        <v>90</v>
      </c>
      <c r="T18061">
        <v>110093</v>
      </c>
      <c r="U18061" t="s">
        <v>28</v>
      </c>
      <c r="V18061" t="b">
        <v>0</v>
      </c>
    </row>
    <row r="18062" spans="1:22" x14ac:dyDescent="0.3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 t="shared" si="846"/>
        <v>Teenager</v>
      </c>
      <c r="G18062" s="1">
        <v>44656</v>
      </c>
      <c r="H18062" s="7" t="str">
        <f t="shared" si="847"/>
        <v>4</v>
      </c>
      <c r="I18062" s="1" t="str">
        <f t="shared" si="848"/>
        <v>Apr</v>
      </c>
      <c r="J18062" t="s">
        <v>20</v>
      </c>
      <c r="K18062" t="s">
        <v>61</v>
      </c>
      <c r="L18062" t="s">
        <v>6215</v>
      </c>
      <c r="M18062" t="s">
        <v>23</v>
      </c>
      <c r="N18062" t="s">
        <v>44</v>
      </c>
      <c r="O18062">
        <v>1</v>
      </c>
      <c r="P18062" t="s">
        <v>25</v>
      </c>
      <c r="Q18062">
        <v>357</v>
      </c>
      <c r="R18062" t="s">
        <v>5318</v>
      </c>
      <c r="S18062" t="s">
        <v>69</v>
      </c>
      <c r="T18062">
        <v>515002</v>
      </c>
      <c r="U18062" t="s">
        <v>28</v>
      </c>
      <c r="V18062" t="b">
        <v>0</v>
      </c>
    </row>
    <row r="18063" spans="1:22" x14ac:dyDescent="0.3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 t="shared" si="846"/>
        <v>Teenager</v>
      </c>
      <c r="G18063" s="1">
        <v>44656</v>
      </c>
      <c r="H18063" s="7" t="str">
        <f t="shared" si="847"/>
        <v>4</v>
      </c>
      <c r="I18063" s="1" t="str">
        <f t="shared" si="848"/>
        <v>Apr</v>
      </c>
      <c r="J18063" t="s">
        <v>20</v>
      </c>
      <c r="K18063" t="s">
        <v>42</v>
      </c>
      <c r="L18063" t="s">
        <v>1576</v>
      </c>
      <c r="M18063" t="s">
        <v>23</v>
      </c>
      <c r="N18063" t="s">
        <v>65</v>
      </c>
      <c r="O18063">
        <v>1</v>
      </c>
      <c r="P18063" t="s">
        <v>25</v>
      </c>
      <c r="Q18063">
        <v>533</v>
      </c>
      <c r="R18063" t="s">
        <v>793</v>
      </c>
      <c r="S18063" t="s">
        <v>40</v>
      </c>
      <c r="T18063">
        <v>711202</v>
      </c>
      <c r="U18063" t="s">
        <v>28</v>
      </c>
      <c r="V18063" t="b">
        <v>0</v>
      </c>
    </row>
    <row r="18064" spans="1:22" x14ac:dyDescent="0.3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 t="shared" si="846"/>
        <v>Adult</v>
      </c>
      <c r="G18064" s="1">
        <v>44656</v>
      </c>
      <c r="H18064" s="7" t="str">
        <f t="shared" si="847"/>
        <v>4</v>
      </c>
      <c r="I18064" s="1" t="str">
        <f t="shared" si="848"/>
        <v>Apr</v>
      </c>
      <c r="J18064" t="s">
        <v>20</v>
      </c>
      <c r="K18064" t="s">
        <v>42</v>
      </c>
      <c r="L18064" t="s">
        <v>18546</v>
      </c>
      <c r="M18064" t="s">
        <v>32</v>
      </c>
      <c r="N18064" t="s">
        <v>24</v>
      </c>
      <c r="O18064">
        <v>1</v>
      </c>
      <c r="P18064" t="s">
        <v>25</v>
      </c>
      <c r="Q18064">
        <v>499</v>
      </c>
      <c r="R18064" t="s">
        <v>102</v>
      </c>
      <c r="S18064" t="s">
        <v>55</v>
      </c>
      <c r="T18064">
        <v>400093</v>
      </c>
      <c r="U18064" t="s">
        <v>28</v>
      </c>
      <c r="V18064" t="b">
        <v>0</v>
      </c>
    </row>
    <row r="18065" spans="1:22" x14ac:dyDescent="0.3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 t="shared" si="846"/>
        <v>Adult</v>
      </c>
      <c r="G18065" s="1">
        <v>44656</v>
      </c>
      <c r="H18065" s="7" t="str">
        <f t="shared" si="847"/>
        <v>4</v>
      </c>
      <c r="I18065" s="1" t="str">
        <f t="shared" si="848"/>
        <v>Apr</v>
      </c>
      <c r="J18065" t="s">
        <v>20</v>
      </c>
      <c r="K18065" t="s">
        <v>61</v>
      </c>
      <c r="L18065" t="s">
        <v>164</v>
      </c>
      <c r="M18065" t="s">
        <v>32</v>
      </c>
      <c r="N18065" t="s">
        <v>44</v>
      </c>
      <c r="O18065">
        <v>1</v>
      </c>
      <c r="P18065" t="s">
        <v>25</v>
      </c>
      <c r="Q18065">
        <v>999</v>
      </c>
      <c r="R18065" t="s">
        <v>89</v>
      </c>
      <c r="S18065" t="s">
        <v>90</v>
      </c>
      <c r="T18065">
        <v>110045</v>
      </c>
      <c r="U18065" t="s">
        <v>28</v>
      </c>
      <c r="V18065" t="b">
        <v>0</v>
      </c>
    </row>
    <row r="18066" spans="1:22" x14ac:dyDescent="0.3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 t="shared" si="846"/>
        <v>Adult</v>
      </c>
      <c r="G18066" s="1">
        <v>44656</v>
      </c>
      <c r="H18066" s="7" t="str">
        <f t="shared" si="847"/>
        <v>4</v>
      </c>
      <c r="I18066" s="1" t="str">
        <f t="shared" si="848"/>
        <v>Apr</v>
      </c>
      <c r="J18066" t="s">
        <v>20</v>
      </c>
      <c r="K18066" t="s">
        <v>21</v>
      </c>
      <c r="L18066" t="s">
        <v>4876</v>
      </c>
      <c r="M18066" t="s">
        <v>32</v>
      </c>
      <c r="N18066" t="s">
        <v>44</v>
      </c>
      <c r="O18066">
        <v>1</v>
      </c>
      <c r="P18066" t="s">
        <v>25</v>
      </c>
      <c r="Q18066">
        <v>560</v>
      </c>
      <c r="R18066" t="s">
        <v>58</v>
      </c>
      <c r="S18066" t="s">
        <v>59</v>
      </c>
      <c r="T18066">
        <v>560005</v>
      </c>
      <c r="U18066" t="s">
        <v>28</v>
      </c>
      <c r="V18066" t="b">
        <v>0</v>
      </c>
    </row>
    <row r="18067" spans="1:22" x14ac:dyDescent="0.3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 t="shared" si="846"/>
        <v>Adult</v>
      </c>
      <c r="G18067" s="1">
        <v>44656</v>
      </c>
      <c r="H18067" s="7" t="str">
        <f t="shared" si="847"/>
        <v>4</v>
      </c>
      <c r="I18067" s="1" t="str">
        <f t="shared" si="848"/>
        <v>Apr</v>
      </c>
      <c r="J18067" t="s">
        <v>20</v>
      </c>
      <c r="K18067" t="s">
        <v>51</v>
      </c>
      <c r="L18067" t="s">
        <v>13470</v>
      </c>
      <c r="M18067" t="s">
        <v>23</v>
      </c>
      <c r="N18067" t="s">
        <v>24</v>
      </c>
      <c r="O18067">
        <v>1</v>
      </c>
      <c r="P18067" t="s">
        <v>25</v>
      </c>
      <c r="Q18067">
        <v>533</v>
      </c>
      <c r="R18067" t="s">
        <v>3216</v>
      </c>
      <c r="S18067" t="s">
        <v>921</v>
      </c>
      <c r="T18067">
        <v>490006</v>
      </c>
      <c r="U18067" t="s">
        <v>28</v>
      </c>
      <c r="V18067" t="b">
        <v>0</v>
      </c>
    </row>
    <row r="18068" spans="1:22" x14ac:dyDescent="0.3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 t="shared" si="846"/>
        <v>Teenager</v>
      </c>
      <c r="G18068" s="1">
        <v>44656</v>
      </c>
      <c r="H18068" s="7" t="str">
        <f t="shared" si="847"/>
        <v>4</v>
      </c>
      <c r="I18068" s="1" t="str">
        <f t="shared" si="848"/>
        <v>Apr</v>
      </c>
      <c r="J18068" t="s">
        <v>20</v>
      </c>
      <c r="K18068" t="s">
        <v>21</v>
      </c>
      <c r="L18068" t="s">
        <v>1167</v>
      </c>
      <c r="M18068" t="s">
        <v>32</v>
      </c>
      <c r="N18068" t="s">
        <v>33</v>
      </c>
      <c r="O18068">
        <v>1</v>
      </c>
      <c r="P18068" t="s">
        <v>25</v>
      </c>
      <c r="Q18068">
        <v>1068</v>
      </c>
      <c r="R18068" t="s">
        <v>89</v>
      </c>
      <c r="S18068" t="s">
        <v>90</v>
      </c>
      <c r="T18068">
        <v>110084</v>
      </c>
      <c r="U18068" t="s">
        <v>28</v>
      </c>
      <c r="V18068" t="b">
        <v>0</v>
      </c>
    </row>
    <row r="18069" spans="1:22" x14ac:dyDescent="0.3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 t="shared" si="846"/>
        <v>Adult</v>
      </c>
      <c r="G18069" s="1">
        <v>44656</v>
      </c>
      <c r="H18069" s="7" t="str">
        <f t="shared" si="847"/>
        <v>4</v>
      </c>
      <c r="I18069" s="1" t="str">
        <f t="shared" si="848"/>
        <v>Apr</v>
      </c>
      <c r="J18069" t="s">
        <v>20</v>
      </c>
      <c r="K18069" t="s">
        <v>42</v>
      </c>
      <c r="L18069" t="s">
        <v>1931</v>
      </c>
      <c r="M18069" t="s">
        <v>32</v>
      </c>
      <c r="N18069" t="s">
        <v>44</v>
      </c>
      <c r="O18069">
        <v>1</v>
      </c>
      <c r="P18069" t="s">
        <v>25</v>
      </c>
      <c r="Q18069">
        <v>716</v>
      </c>
      <c r="R18069" t="s">
        <v>517</v>
      </c>
      <c r="S18069" t="s">
        <v>79</v>
      </c>
      <c r="T18069">
        <v>786001</v>
      </c>
      <c r="U18069" t="s">
        <v>28</v>
      </c>
      <c r="V18069" t="b">
        <v>0</v>
      </c>
    </row>
    <row r="18070" spans="1:22" x14ac:dyDescent="0.3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 t="shared" si="846"/>
        <v>Teenager</v>
      </c>
      <c r="G18070" s="1">
        <v>44656</v>
      </c>
      <c r="H18070" s="7" t="str">
        <f t="shared" si="847"/>
        <v>4</v>
      </c>
      <c r="I18070" s="1" t="str">
        <f t="shared" si="848"/>
        <v>Apr</v>
      </c>
      <c r="J18070" t="s">
        <v>20</v>
      </c>
      <c r="K18070" t="s">
        <v>21</v>
      </c>
      <c r="L18070" t="s">
        <v>3586</v>
      </c>
      <c r="M18070" t="s">
        <v>53</v>
      </c>
      <c r="N18070" t="s">
        <v>44</v>
      </c>
      <c r="O18070">
        <v>1</v>
      </c>
      <c r="P18070" t="s">
        <v>25</v>
      </c>
      <c r="Q18070">
        <v>735</v>
      </c>
      <c r="R18070" t="s">
        <v>1952</v>
      </c>
      <c r="S18070" t="s">
        <v>72</v>
      </c>
      <c r="T18070">
        <v>682030</v>
      </c>
      <c r="U18070" t="s">
        <v>28</v>
      </c>
      <c r="V18070" t="b">
        <v>0</v>
      </c>
    </row>
    <row r="18071" spans="1:22" x14ac:dyDescent="0.3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 t="shared" si="846"/>
        <v>Adult</v>
      </c>
      <c r="G18071" s="1">
        <v>44656</v>
      </c>
      <c r="H18071" s="7" t="str">
        <f t="shared" si="847"/>
        <v>4</v>
      </c>
      <c r="I18071" s="1" t="str">
        <f t="shared" si="848"/>
        <v>Apr</v>
      </c>
      <c r="J18071" t="s">
        <v>20</v>
      </c>
      <c r="K18071" t="s">
        <v>42</v>
      </c>
      <c r="L18071" t="s">
        <v>2049</v>
      </c>
      <c r="M18071" t="s">
        <v>32</v>
      </c>
      <c r="N18071" t="s">
        <v>97</v>
      </c>
      <c r="O18071">
        <v>1</v>
      </c>
      <c r="P18071" t="s">
        <v>25</v>
      </c>
      <c r="Q18071">
        <v>664</v>
      </c>
      <c r="R18071" t="s">
        <v>58</v>
      </c>
      <c r="S18071" t="s">
        <v>59</v>
      </c>
      <c r="T18071">
        <v>560100</v>
      </c>
      <c r="U18071" t="s">
        <v>28</v>
      </c>
      <c r="V18071" t="b">
        <v>0</v>
      </c>
    </row>
    <row r="18072" spans="1:22" x14ac:dyDescent="0.3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 t="shared" si="846"/>
        <v>Adult</v>
      </c>
      <c r="G18072" s="1">
        <v>44656</v>
      </c>
      <c r="H18072" s="7" t="str">
        <f t="shared" si="847"/>
        <v>4</v>
      </c>
      <c r="I18072" s="1" t="str">
        <f t="shared" si="848"/>
        <v>Apr</v>
      </c>
      <c r="J18072" t="s">
        <v>20</v>
      </c>
      <c r="K18072" t="s">
        <v>42</v>
      </c>
      <c r="L18072" t="s">
        <v>1814</v>
      </c>
      <c r="M18072" t="s">
        <v>32</v>
      </c>
      <c r="N18072" t="s">
        <v>38</v>
      </c>
      <c r="O18072">
        <v>1</v>
      </c>
      <c r="P18072" t="s">
        <v>25</v>
      </c>
      <c r="Q18072">
        <v>999</v>
      </c>
      <c r="R18072" t="s">
        <v>2452</v>
      </c>
      <c r="S18072" t="s">
        <v>55</v>
      </c>
      <c r="T18072">
        <v>441614</v>
      </c>
      <c r="U18072" t="s">
        <v>28</v>
      </c>
      <c r="V18072" t="b">
        <v>0</v>
      </c>
    </row>
    <row r="18073" spans="1:22" x14ac:dyDescent="0.3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 t="shared" si="846"/>
        <v>Teenager</v>
      </c>
      <c r="G18073" s="1">
        <v>44656</v>
      </c>
      <c r="H18073" s="7" t="str">
        <f t="shared" si="847"/>
        <v>4</v>
      </c>
      <c r="I18073" s="1" t="str">
        <f t="shared" si="848"/>
        <v>Apr</v>
      </c>
      <c r="J18073" t="s">
        <v>20</v>
      </c>
      <c r="K18073" t="s">
        <v>42</v>
      </c>
      <c r="L18073" t="s">
        <v>3562</v>
      </c>
      <c r="M18073" t="s">
        <v>32</v>
      </c>
      <c r="N18073" t="s">
        <v>33</v>
      </c>
      <c r="O18073">
        <v>1</v>
      </c>
      <c r="P18073" t="s">
        <v>25</v>
      </c>
      <c r="Q18073">
        <v>1186</v>
      </c>
      <c r="R18073" t="s">
        <v>84</v>
      </c>
      <c r="S18073" t="s">
        <v>85</v>
      </c>
      <c r="T18073">
        <v>500039</v>
      </c>
      <c r="U18073" t="s">
        <v>28</v>
      </c>
      <c r="V18073" t="b">
        <v>0</v>
      </c>
    </row>
    <row r="18074" spans="1:22" x14ac:dyDescent="0.3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 t="shared" si="846"/>
        <v>Senior</v>
      </c>
      <c r="G18074" s="1">
        <v>44656</v>
      </c>
      <c r="H18074" s="7" t="str">
        <f t="shared" si="847"/>
        <v>4</v>
      </c>
      <c r="I18074" s="1" t="str">
        <f t="shared" si="848"/>
        <v>Apr</v>
      </c>
      <c r="J18074" t="s">
        <v>20</v>
      </c>
      <c r="K18074" t="s">
        <v>30</v>
      </c>
      <c r="L18074" t="s">
        <v>1121</v>
      </c>
      <c r="M18074" t="s">
        <v>53</v>
      </c>
      <c r="N18074" t="s">
        <v>38</v>
      </c>
      <c r="O18074">
        <v>1</v>
      </c>
      <c r="P18074" t="s">
        <v>25</v>
      </c>
      <c r="Q18074">
        <v>791</v>
      </c>
      <c r="R18074" t="s">
        <v>58</v>
      </c>
      <c r="S18074" t="s">
        <v>59</v>
      </c>
      <c r="T18074">
        <v>560032</v>
      </c>
      <c r="U18074" t="s">
        <v>28</v>
      </c>
      <c r="V18074" t="b">
        <v>0</v>
      </c>
    </row>
    <row r="18075" spans="1:22" x14ac:dyDescent="0.3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 t="shared" si="846"/>
        <v>Senior</v>
      </c>
      <c r="G18075" s="1">
        <v>44656</v>
      </c>
      <c r="H18075" s="7" t="str">
        <f t="shared" si="847"/>
        <v>4</v>
      </c>
      <c r="I18075" s="1" t="str">
        <f t="shared" si="848"/>
        <v>Apr</v>
      </c>
      <c r="J18075" t="s">
        <v>20</v>
      </c>
      <c r="K18075" t="s">
        <v>42</v>
      </c>
      <c r="L18075" t="s">
        <v>11959</v>
      </c>
      <c r="M18075" t="s">
        <v>32</v>
      </c>
      <c r="N18075" t="s">
        <v>44</v>
      </c>
      <c r="O18075">
        <v>1</v>
      </c>
      <c r="P18075" t="s">
        <v>25</v>
      </c>
      <c r="Q18075">
        <v>625</v>
      </c>
      <c r="R18075" t="s">
        <v>1333</v>
      </c>
      <c r="S18075" t="s">
        <v>59</v>
      </c>
      <c r="T18075">
        <v>575001</v>
      </c>
      <c r="U18075" t="s">
        <v>28</v>
      </c>
      <c r="V18075" t="b">
        <v>0</v>
      </c>
    </row>
    <row r="18076" spans="1:22" x14ac:dyDescent="0.3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 t="shared" si="846"/>
        <v>Senior</v>
      </c>
      <c r="G18076" s="1">
        <v>44656</v>
      </c>
      <c r="H18076" s="7" t="str">
        <f t="shared" si="847"/>
        <v>4</v>
      </c>
      <c r="I18076" s="1" t="str">
        <f t="shared" si="848"/>
        <v>Apr</v>
      </c>
      <c r="J18076" t="s">
        <v>20</v>
      </c>
      <c r="K18076" t="s">
        <v>42</v>
      </c>
      <c r="L18076" t="s">
        <v>23312</v>
      </c>
      <c r="M18076" t="s">
        <v>23</v>
      </c>
      <c r="N18076" t="s">
        <v>24</v>
      </c>
      <c r="O18076">
        <v>1</v>
      </c>
      <c r="P18076" t="s">
        <v>25</v>
      </c>
      <c r="Q18076">
        <v>316</v>
      </c>
      <c r="R18076" t="s">
        <v>276</v>
      </c>
      <c r="S18076" t="s">
        <v>110</v>
      </c>
      <c r="T18076">
        <v>201304</v>
      </c>
      <c r="U18076" t="s">
        <v>28</v>
      </c>
      <c r="V18076" t="b">
        <v>0</v>
      </c>
    </row>
    <row r="18077" spans="1:22" x14ac:dyDescent="0.3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 t="shared" si="846"/>
        <v>Teenager</v>
      </c>
      <c r="G18077" s="1">
        <v>44656</v>
      </c>
      <c r="H18077" s="7" t="str">
        <f t="shared" si="847"/>
        <v>4</v>
      </c>
      <c r="I18077" s="1" t="str">
        <f t="shared" si="848"/>
        <v>Apr</v>
      </c>
      <c r="J18077" t="s">
        <v>20</v>
      </c>
      <c r="K18077" t="s">
        <v>51</v>
      </c>
      <c r="L18077" t="s">
        <v>2590</v>
      </c>
      <c r="M18077" t="s">
        <v>23</v>
      </c>
      <c r="N18077" t="s">
        <v>44</v>
      </c>
      <c r="O18077">
        <v>1</v>
      </c>
      <c r="P18077" t="s">
        <v>25</v>
      </c>
      <c r="Q18077">
        <v>549</v>
      </c>
      <c r="R18077" t="s">
        <v>23314</v>
      </c>
      <c r="S18077" t="s">
        <v>72</v>
      </c>
      <c r="T18077">
        <v>691302</v>
      </c>
      <c r="U18077" t="s">
        <v>28</v>
      </c>
      <c r="V18077" t="b">
        <v>0</v>
      </c>
    </row>
    <row r="18078" spans="1:22" x14ac:dyDescent="0.3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 t="shared" si="846"/>
        <v>Teenager</v>
      </c>
      <c r="G18078" s="1">
        <v>44656</v>
      </c>
      <c r="H18078" s="7" t="str">
        <f t="shared" si="847"/>
        <v>4</v>
      </c>
      <c r="I18078" s="1" t="str">
        <f t="shared" si="848"/>
        <v>Apr</v>
      </c>
      <c r="J18078" t="s">
        <v>20</v>
      </c>
      <c r="K18078" t="s">
        <v>42</v>
      </c>
      <c r="L18078" t="s">
        <v>12082</v>
      </c>
      <c r="M18078" t="s">
        <v>32</v>
      </c>
      <c r="N18078" t="s">
        <v>97</v>
      </c>
      <c r="O18078">
        <v>1</v>
      </c>
      <c r="P18078" t="s">
        <v>25</v>
      </c>
      <c r="Q18078">
        <v>930</v>
      </c>
      <c r="R18078" t="s">
        <v>664</v>
      </c>
      <c r="S18078" t="s">
        <v>665</v>
      </c>
      <c r="T18078">
        <v>795002</v>
      </c>
      <c r="U18078" t="s">
        <v>28</v>
      </c>
      <c r="V18078" t="b">
        <v>0</v>
      </c>
    </row>
    <row r="18079" spans="1:22" x14ac:dyDescent="0.3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 t="shared" si="846"/>
        <v>Teenager</v>
      </c>
      <c r="G18079" s="1">
        <v>44656</v>
      </c>
      <c r="H18079" s="7" t="str">
        <f t="shared" si="847"/>
        <v>4</v>
      </c>
      <c r="I18079" s="1" t="str">
        <f t="shared" si="848"/>
        <v>Apr</v>
      </c>
      <c r="J18079" t="s">
        <v>20</v>
      </c>
      <c r="K18079" t="s">
        <v>30</v>
      </c>
      <c r="L18079" t="s">
        <v>23057</v>
      </c>
      <c r="M18079" t="s">
        <v>23</v>
      </c>
      <c r="N18079" t="s">
        <v>65</v>
      </c>
      <c r="O18079">
        <v>1</v>
      </c>
      <c r="P18079" t="s">
        <v>25</v>
      </c>
      <c r="Q18079">
        <v>329</v>
      </c>
      <c r="R18079" t="s">
        <v>2152</v>
      </c>
      <c r="S18079" t="s">
        <v>35</v>
      </c>
      <c r="T18079">
        <v>134003</v>
      </c>
      <c r="U18079" t="s">
        <v>28</v>
      </c>
      <c r="V18079" t="b">
        <v>0</v>
      </c>
    </row>
    <row r="18080" spans="1:22" x14ac:dyDescent="0.3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 t="shared" si="846"/>
        <v>Teenager</v>
      </c>
      <c r="G18080" s="1">
        <v>44656</v>
      </c>
      <c r="H18080" s="7" t="str">
        <f t="shared" si="847"/>
        <v>4</v>
      </c>
      <c r="I18080" s="1" t="str">
        <f t="shared" si="848"/>
        <v>Apr</v>
      </c>
      <c r="J18080" t="s">
        <v>20</v>
      </c>
      <c r="K18080" t="s">
        <v>21</v>
      </c>
      <c r="L18080" t="s">
        <v>2865</v>
      </c>
      <c r="M18080" t="s">
        <v>53</v>
      </c>
      <c r="N18080" t="s">
        <v>44</v>
      </c>
      <c r="O18080">
        <v>1</v>
      </c>
      <c r="P18080" t="s">
        <v>25</v>
      </c>
      <c r="Q18080">
        <v>744</v>
      </c>
      <c r="R18080" t="s">
        <v>84</v>
      </c>
      <c r="S18080" t="s">
        <v>85</v>
      </c>
      <c r="T18080">
        <v>500092</v>
      </c>
      <c r="U18080" t="s">
        <v>28</v>
      </c>
      <c r="V18080" t="b">
        <v>0</v>
      </c>
    </row>
    <row r="18081" spans="1:22" x14ac:dyDescent="0.3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 t="shared" si="846"/>
        <v>Adult</v>
      </c>
      <c r="G18081" s="1">
        <v>44656</v>
      </c>
      <c r="H18081" s="7" t="str">
        <f t="shared" si="847"/>
        <v>4</v>
      </c>
      <c r="I18081" s="1" t="str">
        <f t="shared" si="848"/>
        <v>Apr</v>
      </c>
      <c r="J18081" t="s">
        <v>20</v>
      </c>
      <c r="K18081" t="s">
        <v>42</v>
      </c>
      <c r="L18081" t="s">
        <v>5291</v>
      </c>
      <c r="M18081" t="s">
        <v>23</v>
      </c>
      <c r="N18081" t="s">
        <v>65</v>
      </c>
      <c r="O18081">
        <v>1</v>
      </c>
      <c r="P18081" t="s">
        <v>25</v>
      </c>
      <c r="Q18081">
        <v>295</v>
      </c>
      <c r="R18081" t="s">
        <v>727</v>
      </c>
      <c r="S18081" t="s">
        <v>110</v>
      </c>
      <c r="T18081">
        <v>201009</v>
      </c>
      <c r="U18081" t="s">
        <v>28</v>
      </c>
      <c r="V18081" t="b">
        <v>0</v>
      </c>
    </row>
    <row r="18082" spans="1:22" x14ac:dyDescent="0.3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 t="shared" si="846"/>
        <v>Adult</v>
      </c>
      <c r="G18082" s="1">
        <v>44656</v>
      </c>
      <c r="H18082" s="7" t="str">
        <f t="shared" si="847"/>
        <v>4</v>
      </c>
      <c r="I18082" s="1" t="str">
        <f t="shared" si="848"/>
        <v>Apr</v>
      </c>
      <c r="J18082" t="s">
        <v>20</v>
      </c>
      <c r="K18082" t="s">
        <v>42</v>
      </c>
      <c r="L18082" t="s">
        <v>6988</v>
      </c>
      <c r="M18082" t="s">
        <v>23</v>
      </c>
      <c r="N18082" t="s">
        <v>38</v>
      </c>
      <c r="O18082">
        <v>1</v>
      </c>
      <c r="P18082" t="s">
        <v>25</v>
      </c>
      <c r="Q18082">
        <v>496</v>
      </c>
      <c r="R18082" t="s">
        <v>58</v>
      </c>
      <c r="S18082" t="s">
        <v>59</v>
      </c>
      <c r="T18082">
        <v>560094</v>
      </c>
      <c r="U18082" t="s">
        <v>28</v>
      </c>
      <c r="V18082" t="b">
        <v>0</v>
      </c>
    </row>
    <row r="18083" spans="1:22" x14ac:dyDescent="0.3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 t="shared" si="846"/>
        <v>Adult</v>
      </c>
      <c r="G18083" s="1">
        <v>44656</v>
      </c>
      <c r="H18083" s="7" t="str">
        <f t="shared" si="847"/>
        <v>4</v>
      </c>
      <c r="I18083" s="1" t="str">
        <f t="shared" si="848"/>
        <v>Apr</v>
      </c>
      <c r="J18083" t="s">
        <v>20</v>
      </c>
      <c r="K18083" t="s">
        <v>21</v>
      </c>
      <c r="L18083" t="s">
        <v>4376</v>
      </c>
      <c r="M18083" t="s">
        <v>74</v>
      </c>
      <c r="N18083" t="s">
        <v>65</v>
      </c>
      <c r="O18083">
        <v>1</v>
      </c>
      <c r="P18083" t="s">
        <v>25</v>
      </c>
      <c r="Q18083">
        <v>540</v>
      </c>
      <c r="R18083" t="s">
        <v>12009</v>
      </c>
      <c r="S18083" t="s">
        <v>46</v>
      </c>
      <c r="T18083">
        <v>609001</v>
      </c>
      <c r="U18083" t="s">
        <v>28</v>
      </c>
      <c r="V18083" t="b">
        <v>0</v>
      </c>
    </row>
    <row r="18084" spans="1:22" x14ac:dyDescent="0.3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 t="shared" si="846"/>
        <v>Adult</v>
      </c>
      <c r="G18084" s="1">
        <v>44656</v>
      </c>
      <c r="H18084" s="7" t="str">
        <f t="shared" si="847"/>
        <v>4</v>
      </c>
      <c r="I18084" s="1" t="str">
        <f t="shared" si="848"/>
        <v>Apr</v>
      </c>
      <c r="J18084" t="s">
        <v>20</v>
      </c>
      <c r="K18084" t="s">
        <v>42</v>
      </c>
      <c r="L18084" t="s">
        <v>1076</v>
      </c>
      <c r="M18084" t="s">
        <v>32</v>
      </c>
      <c r="N18084" t="s">
        <v>65</v>
      </c>
      <c r="O18084">
        <v>1</v>
      </c>
      <c r="P18084" t="s">
        <v>25</v>
      </c>
      <c r="Q18084">
        <v>666</v>
      </c>
      <c r="R18084" t="s">
        <v>3343</v>
      </c>
      <c r="S18084" t="s">
        <v>72</v>
      </c>
      <c r="T18084">
        <v>679571</v>
      </c>
      <c r="U18084" t="s">
        <v>28</v>
      </c>
      <c r="V18084" t="b">
        <v>0</v>
      </c>
    </row>
    <row r="18085" spans="1:22" x14ac:dyDescent="0.3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 t="shared" si="846"/>
        <v>Senior</v>
      </c>
      <c r="G18085" s="1">
        <v>44656</v>
      </c>
      <c r="H18085" s="7" t="str">
        <f t="shared" si="847"/>
        <v>4</v>
      </c>
      <c r="I18085" s="1" t="str">
        <f t="shared" si="848"/>
        <v>Apr</v>
      </c>
      <c r="J18085" t="s">
        <v>20</v>
      </c>
      <c r="K18085" t="s">
        <v>56</v>
      </c>
      <c r="L18085" t="s">
        <v>23323</v>
      </c>
      <c r="M18085" t="s">
        <v>508</v>
      </c>
      <c r="N18085" t="s">
        <v>97</v>
      </c>
      <c r="O18085">
        <v>1</v>
      </c>
      <c r="P18085" t="s">
        <v>25</v>
      </c>
      <c r="Q18085">
        <v>546</v>
      </c>
      <c r="R18085" t="s">
        <v>23324</v>
      </c>
      <c r="S18085" t="s">
        <v>99</v>
      </c>
      <c r="T18085">
        <v>305801</v>
      </c>
      <c r="U18085" t="s">
        <v>28</v>
      </c>
      <c r="V18085" t="b">
        <v>0</v>
      </c>
    </row>
    <row r="18086" spans="1:22" x14ac:dyDescent="0.3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 t="shared" si="846"/>
        <v>Teenager</v>
      </c>
      <c r="G18086" s="1">
        <v>44656</v>
      </c>
      <c r="H18086" s="7" t="str">
        <f t="shared" si="847"/>
        <v>4</v>
      </c>
      <c r="I18086" s="1" t="str">
        <f t="shared" si="848"/>
        <v>Apr</v>
      </c>
      <c r="J18086" t="s">
        <v>20</v>
      </c>
      <c r="K18086" t="s">
        <v>42</v>
      </c>
      <c r="L18086" t="s">
        <v>1561</v>
      </c>
      <c r="M18086" t="s">
        <v>23</v>
      </c>
      <c r="N18086" t="s">
        <v>65</v>
      </c>
      <c r="O18086">
        <v>1</v>
      </c>
      <c r="P18086" t="s">
        <v>25</v>
      </c>
      <c r="Q18086">
        <v>797</v>
      </c>
      <c r="R18086" t="s">
        <v>23326</v>
      </c>
      <c r="S18086" t="s">
        <v>46</v>
      </c>
      <c r="T18086">
        <v>625531</v>
      </c>
      <c r="U18086" t="s">
        <v>28</v>
      </c>
      <c r="V18086" t="b">
        <v>0</v>
      </c>
    </row>
    <row r="18087" spans="1:22" x14ac:dyDescent="0.3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 t="shared" si="846"/>
        <v>Teenager</v>
      </c>
      <c r="G18087" s="1">
        <v>44656</v>
      </c>
      <c r="H18087" s="7" t="str">
        <f t="shared" si="847"/>
        <v>4</v>
      </c>
      <c r="I18087" s="1" t="str">
        <f t="shared" si="848"/>
        <v>Apr</v>
      </c>
      <c r="J18087" t="s">
        <v>20</v>
      </c>
      <c r="K18087" t="s">
        <v>42</v>
      </c>
      <c r="L18087" t="s">
        <v>15162</v>
      </c>
      <c r="M18087" t="s">
        <v>32</v>
      </c>
      <c r="N18087" t="s">
        <v>44</v>
      </c>
      <c r="O18087">
        <v>1</v>
      </c>
      <c r="P18087" t="s">
        <v>25</v>
      </c>
      <c r="Q18087">
        <v>832</v>
      </c>
      <c r="R18087" t="s">
        <v>386</v>
      </c>
      <c r="S18087" t="s">
        <v>46</v>
      </c>
      <c r="T18087">
        <v>641023</v>
      </c>
      <c r="U18087" t="s">
        <v>28</v>
      </c>
      <c r="V18087" t="b">
        <v>0</v>
      </c>
    </row>
    <row r="18088" spans="1:22" x14ac:dyDescent="0.3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 t="shared" si="846"/>
        <v>Teenager</v>
      </c>
      <c r="G18088" s="1">
        <v>44656</v>
      </c>
      <c r="H18088" s="7" t="str">
        <f t="shared" si="847"/>
        <v>4</v>
      </c>
      <c r="I18088" s="1" t="str">
        <f t="shared" si="848"/>
        <v>Apr</v>
      </c>
      <c r="J18088" t="s">
        <v>227</v>
      </c>
      <c r="K18088" t="s">
        <v>42</v>
      </c>
      <c r="L18088" t="s">
        <v>984</v>
      </c>
      <c r="M18088" t="s">
        <v>32</v>
      </c>
      <c r="N18088" t="s">
        <v>24</v>
      </c>
      <c r="O18088">
        <v>1</v>
      </c>
      <c r="P18088" t="s">
        <v>25</v>
      </c>
      <c r="Q18088">
        <v>1338</v>
      </c>
      <c r="R18088" t="s">
        <v>134</v>
      </c>
      <c r="S18088" t="s">
        <v>46</v>
      </c>
      <c r="T18088">
        <v>600053</v>
      </c>
      <c r="U18088" t="s">
        <v>28</v>
      </c>
      <c r="V18088" t="b">
        <v>0</v>
      </c>
    </row>
    <row r="18089" spans="1:22" x14ac:dyDescent="0.3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 t="shared" si="846"/>
        <v>Teenager</v>
      </c>
      <c r="G18089" s="1">
        <v>44656</v>
      </c>
      <c r="H18089" s="7" t="str">
        <f t="shared" si="847"/>
        <v>4</v>
      </c>
      <c r="I18089" s="1" t="str">
        <f t="shared" si="848"/>
        <v>Apr</v>
      </c>
      <c r="J18089" t="s">
        <v>112</v>
      </c>
      <c r="K18089" t="s">
        <v>51</v>
      </c>
      <c r="L18089" t="s">
        <v>7928</v>
      </c>
      <c r="M18089" t="s">
        <v>23</v>
      </c>
      <c r="N18089" t="s">
        <v>33</v>
      </c>
      <c r="O18089">
        <v>1</v>
      </c>
      <c r="P18089" t="s">
        <v>25</v>
      </c>
      <c r="Q18089">
        <v>286</v>
      </c>
      <c r="R18089" t="s">
        <v>102</v>
      </c>
      <c r="S18089" t="s">
        <v>55</v>
      </c>
      <c r="T18089">
        <v>400060</v>
      </c>
      <c r="U18089" t="s">
        <v>28</v>
      </c>
      <c r="V18089" t="b">
        <v>0</v>
      </c>
    </row>
    <row r="18090" spans="1:22" x14ac:dyDescent="0.3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 t="shared" si="846"/>
        <v>Senior</v>
      </c>
      <c r="G18090" s="1">
        <v>44656</v>
      </c>
      <c r="H18090" s="7" t="str">
        <f t="shared" si="847"/>
        <v>4</v>
      </c>
      <c r="I18090" s="1" t="str">
        <f t="shared" si="848"/>
        <v>Apr</v>
      </c>
      <c r="J18090" t="s">
        <v>20</v>
      </c>
      <c r="K18090" t="s">
        <v>21</v>
      </c>
      <c r="L18090" t="s">
        <v>1430</v>
      </c>
      <c r="M18090" t="s">
        <v>32</v>
      </c>
      <c r="N18090" t="s">
        <v>65</v>
      </c>
      <c r="O18090">
        <v>1</v>
      </c>
      <c r="P18090" t="s">
        <v>25</v>
      </c>
      <c r="Q18090">
        <v>824</v>
      </c>
      <c r="R18090" t="s">
        <v>276</v>
      </c>
      <c r="S18090" t="s">
        <v>110</v>
      </c>
      <c r="T18090">
        <v>201309</v>
      </c>
      <c r="U18090" t="s">
        <v>28</v>
      </c>
      <c r="V18090" t="b">
        <v>0</v>
      </c>
    </row>
    <row r="18091" spans="1:22" x14ac:dyDescent="0.3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 t="shared" si="846"/>
        <v>Adult</v>
      </c>
      <c r="G18091" s="1">
        <v>44656</v>
      </c>
      <c r="H18091" s="7" t="str">
        <f t="shared" si="847"/>
        <v>4</v>
      </c>
      <c r="I18091" s="1" t="str">
        <f t="shared" si="848"/>
        <v>Apr</v>
      </c>
      <c r="J18091" t="s">
        <v>20</v>
      </c>
      <c r="K18091" t="s">
        <v>42</v>
      </c>
      <c r="L18091" t="s">
        <v>894</v>
      </c>
      <c r="M18091" t="s">
        <v>23</v>
      </c>
      <c r="N18091" t="s">
        <v>38</v>
      </c>
      <c r="O18091">
        <v>1</v>
      </c>
      <c r="P18091" t="s">
        <v>25</v>
      </c>
      <c r="Q18091">
        <v>399</v>
      </c>
      <c r="R18091" t="s">
        <v>5318</v>
      </c>
      <c r="S18091" t="s">
        <v>69</v>
      </c>
      <c r="T18091">
        <v>515001</v>
      </c>
      <c r="U18091" t="s">
        <v>28</v>
      </c>
      <c r="V18091" t="b">
        <v>0</v>
      </c>
    </row>
    <row r="18092" spans="1:22" x14ac:dyDescent="0.3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 t="shared" si="846"/>
        <v>Teenager</v>
      </c>
      <c r="G18092" s="1">
        <v>44656</v>
      </c>
      <c r="H18092" s="7" t="str">
        <f t="shared" si="847"/>
        <v>4</v>
      </c>
      <c r="I18092" s="1" t="str">
        <f t="shared" si="848"/>
        <v>Apr</v>
      </c>
      <c r="J18092" t="s">
        <v>227</v>
      </c>
      <c r="K18092" t="s">
        <v>61</v>
      </c>
      <c r="L18092" t="s">
        <v>12383</v>
      </c>
      <c r="M18092" t="s">
        <v>23</v>
      </c>
      <c r="N18092" t="s">
        <v>65</v>
      </c>
      <c r="O18092">
        <v>1</v>
      </c>
      <c r="P18092" t="s">
        <v>25</v>
      </c>
      <c r="Q18092">
        <v>318</v>
      </c>
      <c r="R18092" t="s">
        <v>514</v>
      </c>
      <c r="S18092" t="s">
        <v>55</v>
      </c>
      <c r="T18092">
        <v>400101</v>
      </c>
      <c r="U18092" t="s">
        <v>28</v>
      </c>
      <c r="V18092" t="b">
        <v>0</v>
      </c>
    </row>
    <row r="18093" spans="1:22" x14ac:dyDescent="0.3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 t="shared" si="846"/>
        <v>Adult</v>
      </c>
      <c r="G18093" s="1">
        <v>44656</v>
      </c>
      <c r="H18093" s="7" t="str">
        <f t="shared" si="847"/>
        <v>4</v>
      </c>
      <c r="I18093" s="1" t="str">
        <f t="shared" si="848"/>
        <v>Apr</v>
      </c>
      <c r="J18093" t="s">
        <v>20</v>
      </c>
      <c r="K18093" t="s">
        <v>42</v>
      </c>
      <c r="L18093" t="s">
        <v>2879</v>
      </c>
      <c r="M18093" t="s">
        <v>23</v>
      </c>
      <c r="N18093" t="s">
        <v>24</v>
      </c>
      <c r="O18093">
        <v>1</v>
      </c>
      <c r="P18093" t="s">
        <v>25</v>
      </c>
      <c r="Q18093">
        <v>397</v>
      </c>
      <c r="R18093" t="s">
        <v>7355</v>
      </c>
      <c r="S18093" t="s">
        <v>94</v>
      </c>
      <c r="T18093">
        <v>768201</v>
      </c>
      <c r="U18093" t="s">
        <v>28</v>
      </c>
      <c r="V18093" t="b">
        <v>0</v>
      </c>
    </row>
    <row r="18094" spans="1:22" x14ac:dyDescent="0.3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 t="shared" si="846"/>
        <v>Teenager</v>
      </c>
      <c r="G18094" s="1">
        <v>44656</v>
      </c>
      <c r="H18094" s="7" t="str">
        <f t="shared" si="847"/>
        <v>4</v>
      </c>
      <c r="I18094" s="1" t="str">
        <f t="shared" si="848"/>
        <v>Apr</v>
      </c>
      <c r="J18094" t="s">
        <v>20</v>
      </c>
      <c r="K18094" t="s">
        <v>21</v>
      </c>
      <c r="L18094" t="s">
        <v>2919</v>
      </c>
      <c r="M18094" t="s">
        <v>23</v>
      </c>
      <c r="N18094" t="s">
        <v>97</v>
      </c>
      <c r="O18094">
        <v>1</v>
      </c>
      <c r="P18094" t="s">
        <v>25</v>
      </c>
      <c r="Q18094">
        <v>399</v>
      </c>
      <c r="R18094" t="s">
        <v>89</v>
      </c>
      <c r="S18094" t="s">
        <v>90</v>
      </c>
      <c r="T18094">
        <v>110070</v>
      </c>
      <c r="U18094" t="s">
        <v>28</v>
      </c>
      <c r="V18094" t="b">
        <v>0</v>
      </c>
    </row>
    <row r="18095" spans="1:22" x14ac:dyDescent="0.3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 t="shared" si="846"/>
        <v>Senior</v>
      </c>
      <c r="G18095" s="1">
        <v>44656</v>
      </c>
      <c r="H18095" s="7" t="str">
        <f t="shared" si="847"/>
        <v>4</v>
      </c>
      <c r="I18095" s="1" t="str">
        <f t="shared" si="848"/>
        <v>Apr</v>
      </c>
      <c r="J18095" t="s">
        <v>20</v>
      </c>
      <c r="K18095" t="s">
        <v>51</v>
      </c>
      <c r="L18095" t="s">
        <v>23334</v>
      </c>
      <c r="M18095" t="s">
        <v>32</v>
      </c>
      <c r="N18095" t="s">
        <v>24</v>
      </c>
      <c r="O18095">
        <v>1</v>
      </c>
      <c r="P18095" t="s">
        <v>25</v>
      </c>
      <c r="Q18095">
        <v>680</v>
      </c>
      <c r="R18095" t="s">
        <v>168</v>
      </c>
      <c r="S18095" t="s">
        <v>55</v>
      </c>
      <c r="T18095">
        <v>411030</v>
      </c>
      <c r="U18095" t="s">
        <v>28</v>
      </c>
      <c r="V18095" t="b">
        <v>0</v>
      </c>
    </row>
    <row r="18096" spans="1:22" x14ac:dyDescent="0.3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 t="shared" si="846"/>
        <v>Adult</v>
      </c>
      <c r="G18096" s="1">
        <v>44656</v>
      </c>
      <c r="H18096" s="7" t="str">
        <f t="shared" si="847"/>
        <v>4</v>
      </c>
      <c r="I18096" s="1" t="str">
        <f t="shared" si="848"/>
        <v>Apr</v>
      </c>
      <c r="J18096" t="s">
        <v>20</v>
      </c>
      <c r="K18096" t="s">
        <v>42</v>
      </c>
      <c r="L18096" t="s">
        <v>3229</v>
      </c>
      <c r="M18096" t="s">
        <v>23</v>
      </c>
      <c r="N18096" t="s">
        <v>33</v>
      </c>
      <c r="O18096">
        <v>1</v>
      </c>
      <c r="P18096" t="s">
        <v>25</v>
      </c>
      <c r="Q18096">
        <v>299</v>
      </c>
      <c r="R18096" t="s">
        <v>1631</v>
      </c>
      <c r="S18096" t="s">
        <v>40</v>
      </c>
      <c r="T18096">
        <v>734301</v>
      </c>
      <c r="U18096" t="s">
        <v>28</v>
      </c>
      <c r="V18096" t="b">
        <v>0</v>
      </c>
    </row>
    <row r="18097" spans="1:22" x14ac:dyDescent="0.3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 t="shared" si="846"/>
        <v>Adult</v>
      </c>
      <c r="G18097" s="1">
        <v>44656</v>
      </c>
      <c r="H18097" s="7" t="str">
        <f t="shared" si="847"/>
        <v>4</v>
      </c>
      <c r="I18097" s="1" t="str">
        <f t="shared" si="848"/>
        <v>Apr</v>
      </c>
      <c r="J18097" t="s">
        <v>20</v>
      </c>
      <c r="K18097" t="s">
        <v>51</v>
      </c>
      <c r="L18097" t="s">
        <v>8153</v>
      </c>
      <c r="M18097" t="s">
        <v>23</v>
      </c>
      <c r="N18097" t="s">
        <v>108</v>
      </c>
      <c r="O18097">
        <v>1</v>
      </c>
      <c r="P18097" t="s">
        <v>25</v>
      </c>
      <c r="Q18097">
        <v>487</v>
      </c>
      <c r="R18097" t="s">
        <v>84</v>
      </c>
      <c r="S18097" t="s">
        <v>85</v>
      </c>
      <c r="T18097">
        <v>500030</v>
      </c>
      <c r="U18097" t="s">
        <v>28</v>
      </c>
      <c r="V18097" t="b">
        <v>0</v>
      </c>
    </row>
    <row r="18098" spans="1:22" x14ac:dyDescent="0.3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 t="shared" si="846"/>
        <v>Teenager</v>
      </c>
      <c r="G18098" s="1">
        <v>44656</v>
      </c>
      <c r="H18098" s="7" t="str">
        <f t="shared" si="847"/>
        <v>4</v>
      </c>
      <c r="I18098" s="1" t="str">
        <f t="shared" si="848"/>
        <v>Apr</v>
      </c>
      <c r="J18098" t="s">
        <v>20</v>
      </c>
      <c r="K18098" t="s">
        <v>51</v>
      </c>
      <c r="L18098" t="s">
        <v>23338</v>
      </c>
      <c r="M18098" t="s">
        <v>23</v>
      </c>
      <c r="N18098" t="s">
        <v>24</v>
      </c>
      <c r="O18098">
        <v>1</v>
      </c>
      <c r="P18098" t="s">
        <v>25</v>
      </c>
      <c r="Q18098">
        <v>487</v>
      </c>
      <c r="R18098" t="s">
        <v>727</v>
      </c>
      <c r="S18098" t="s">
        <v>110</v>
      </c>
      <c r="T18098">
        <v>201014</v>
      </c>
      <c r="U18098" t="s">
        <v>28</v>
      </c>
      <c r="V18098" t="b">
        <v>0</v>
      </c>
    </row>
    <row r="18099" spans="1:22" x14ac:dyDescent="0.3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 t="shared" si="846"/>
        <v>Teenager</v>
      </c>
      <c r="G18099" s="1">
        <v>44656</v>
      </c>
      <c r="H18099" s="7" t="str">
        <f t="shared" si="847"/>
        <v>4</v>
      </c>
      <c r="I18099" s="1" t="str">
        <f t="shared" si="848"/>
        <v>Apr</v>
      </c>
      <c r="J18099" t="s">
        <v>20</v>
      </c>
      <c r="K18099" t="s">
        <v>87</v>
      </c>
      <c r="L18099" t="s">
        <v>123</v>
      </c>
      <c r="M18099" t="s">
        <v>23</v>
      </c>
      <c r="N18099" t="s">
        <v>24</v>
      </c>
      <c r="O18099">
        <v>1</v>
      </c>
      <c r="P18099" t="s">
        <v>25</v>
      </c>
      <c r="Q18099">
        <v>533</v>
      </c>
      <c r="R18099" t="s">
        <v>497</v>
      </c>
      <c r="S18099" t="s">
        <v>85</v>
      </c>
      <c r="T18099">
        <v>500010</v>
      </c>
      <c r="U18099" t="s">
        <v>28</v>
      </c>
      <c r="V18099" t="b">
        <v>0</v>
      </c>
    </row>
    <row r="18100" spans="1:22" x14ac:dyDescent="0.3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 t="shared" si="846"/>
        <v>Adult</v>
      </c>
      <c r="G18100" s="1">
        <v>44656</v>
      </c>
      <c r="H18100" s="7" t="str">
        <f t="shared" si="847"/>
        <v>4</v>
      </c>
      <c r="I18100" s="1" t="str">
        <f t="shared" si="848"/>
        <v>Apr</v>
      </c>
      <c r="J18100" t="s">
        <v>20</v>
      </c>
      <c r="K18100" t="s">
        <v>51</v>
      </c>
      <c r="L18100" t="s">
        <v>13739</v>
      </c>
      <c r="M18100" t="s">
        <v>32</v>
      </c>
      <c r="N18100" t="s">
        <v>44</v>
      </c>
      <c r="O18100">
        <v>1</v>
      </c>
      <c r="P18100" t="s">
        <v>25</v>
      </c>
      <c r="Q18100">
        <v>1127</v>
      </c>
      <c r="R18100" t="s">
        <v>84</v>
      </c>
      <c r="S18100" t="s">
        <v>85</v>
      </c>
      <c r="T18100">
        <v>500007</v>
      </c>
      <c r="U18100" t="s">
        <v>28</v>
      </c>
      <c r="V18100" t="b">
        <v>0</v>
      </c>
    </row>
    <row r="18101" spans="1:22" x14ac:dyDescent="0.3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 t="shared" si="846"/>
        <v>Adult</v>
      </c>
      <c r="G18101" s="1">
        <v>44656</v>
      </c>
      <c r="H18101" s="7" t="str">
        <f t="shared" si="847"/>
        <v>4</v>
      </c>
      <c r="I18101" s="1" t="str">
        <f t="shared" si="848"/>
        <v>Apr</v>
      </c>
      <c r="J18101" t="s">
        <v>20</v>
      </c>
      <c r="K18101" t="s">
        <v>21</v>
      </c>
      <c r="L18101" t="s">
        <v>2973</v>
      </c>
      <c r="M18101" t="s">
        <v>32</v>
      </c>
      <c r="N18101" t="s">
        <v>108</v>
      </c>
      <c r="O18101">
        <v>1</v>
      </c>
      <c r="P18101" t="s">
        <v>25</v>
      </c>
      <c r="Q18101">
        <v>965</v>
      </c>
      <c r="R18101" t="s">
        <v>245</v>
      </c>
      <c r="S18101" t="s">
        <v>246</v>
      </c>
      <c r="T18101">
        <v>800014</v>
      </c>
      <c r="U18101" t="s">
        <v>28</v>
      </c>
      <c r="V18101" t="b">
        <v>0</v>
      </c>
    </row>
    <row r="18102" spans="1:22" x14ac:dyDescent="0.3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 t="shared" si="846"/>
        <v>Senior</v>
      </c>
      <c r="G18102" s="1">
        <v>44656</v>
      </c>
      <c r="H18102" s="7" t="str">
        <f t="shared" si="847"/>
        <v>4</v>
      </c>
      <c r="I18102" s="1" t="str">
        <f t="shared" si="848"/>
        <v>Apr</v>
      </c>
      <c r="J18102" t="s">
        <v>20</v>
      </c>
      <c r="K18102" t="s">
        <v>56</v>
      </c>
      <c r="L18102" t="s">
        <v>2372</v>
      </c>
      <c r="M18102" t="s">
        <v>23</v>
      </c>
      <c r="N18102" t="s">
        <v>38</v>
      </c>
      <c r="O18102">
        <v>1</v>
      </c>
      <c r="P18102" t="s">
        <v>25</v>
      </c>
      <c r="Q18102">
        <v>458</v>
      </c>
      <c r="R18102" t="s">
        <v>58</v>
      </c>
      <c r="S18102" t="s">
        <v>59</v>
      </c>
      <c r="T18102">
        <v>560039</v>
      </c>
      <c r="U18102" t="s">
        <v>28</v>
      </c>
      <c r="V18102" t="b">
        <v>0</v>
      </c>
    </row>
    <row r="18103" spans="1:22" x14ac:dyDescent="0.3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 t="shared" si="846"/>
        <v>Adult</v>
      </c>
      <c r="G18103" s="1">
        <v>44656</v>
      </c>
      <c r="H18103" s="7" t="str">
        <f t="shared" si="847"/>
        <v>4</v>
      </c>
      <c r="I18103" s="1" t="str">
        <f t="shared" si="848"/>
        <v>Apr</v>
      </c>
      <c r="J18103" t="s">
        <v>20</v>
      </c>
      <c r="K18103" t="s">
        <v>61</v>
      </c>
      <c r="L18103" t="s">
        <v>9096</v>
      </c>
      <c r="M18103" t="s">
        <v>23</v>
      </c>
      <c r="N18103" t="s">
        <v>65</v>
      </c>
      <c r="O18103">
        <v>1</v>
      </c>
      <c r="P18103" t="s">
        <v>25</v>
      </c>
      <c r="Q18103">
        <v>495</v>
      </c>
      <c r="R18103" t="s">
        <v>58</v>
      </c>
      <c r="S18103" t="s">
        <v>59</v>
      </c>
      <c r="T18103">
        <v>560016</v>
      </c>
      <c r="U18103" t="s">
        <v>28</v>
      </c>
      <c r="V18103" t="b">
        <v>0</v>
      </c>
    </row>
    <row r="18104" spans="1:22" x14ac:dyDescent="0.3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 t="shared" si="846"/>
        <v>Senior</v>
      </c>
      <c r="G18104" s="1">
        <v>44656</v>
      </c>
      <c r="H18104" s="7" t="str">
        <f t="shared" si="847"/>
        <v>4</v>
      </c>
      <c r="I18104" s="1" t="str">
        <f t="shared" si="848"/>
        <v>Apr</v>
      </c>
      <c r="J18104" t="s">
        <v>20</v>
      </c>
      <c r="K18104" t="s">
        <v>51</v>
      </c>
      <c r="L18104" t="s">
        <v>10438</v>
      </c>
      <c r="M18104" t="s">
        <v>32</v>
      </c>
      <c r="N18104" t="s">
        <v>65</v>
      </c>
      <c r="O18104">
        <v>1</v>
      </c>
      <c r="P18104" t="s">
        <v>25</v>
      </c>
      <c r="Q18104">
        <v>688</v>
      </c>
      <c r="R18104" t="s">
        <v>89</v>
      </c>
      <c r="S18104" t="s">
        <v>90</v>
      </c>
      <c r="T18104">
        <v>110085</v>
      </c>
      <c r="U18104" t="s">
        <v>28</v>
      </c>
      <c r="V18104" t="b">
        <v>0</v>
      </c>
    </row>
    <row r="18105" spans="1:22" x14ac:dyDescent="0.3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 t="shared" si="846"/>
        <v>Adult</v>
      </c>
      <c r="G18105" s="1">
        <v>44656</v>
      </c>
      <c r="H18105" s="7" t="str">
        <f t="shared" si="847"/>
        <v>4</v>
      </c>
      <c r="I18105" s="1" t="str">
        <f t="shared" si="848"/>
        <v>Apr</v>
      </c>
      <c r="J18105" t="s">
        <v>112</v>
      </c>
      <c r="K18105" t="s">
        <v>51</v>
      </c>
      <c r="L18105" t="s">
        <v>475</v>
      </c>
      <c r="M18105" t="s">
        <v>23</v>
      </c>
      <c r="N18105" t="s">
        <v>33</v>
      </c>
      <c r="O18105">
        <v>1</v>
      </c>
      <c r="P18105" t="s">
        <v>25</v>
      </c>
      <c r="Q18105">
        <v>399</v>
      </c>
      <c r="R18105" t="s">
        <v>58</v>
      </c>
      <c r="S18105" t="s">
        <v>59</v>
      </c>
      <c r="T18105">
        <v>560099</v>
      </c>
      <c r="U18105" t="s">
        <v>28</v>
      </c>
      <c r="V18105" t="b">
        <v>0</v>
      </c>
    </row>
    <row r="18106" spans="1:22" x14ac:dyDescent="0.3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 t="shared" si="846"/>
        <v>Senior</v>
      </c>
      <c r="G18106" s="1">
        <v>44656</v>
      </c>
      <c r="H18106" s="7" t="str">
        <f t="shared" si="847"/>
        <v>4</v>
      </c>
      <c r="I18106" s="1" t="str">
        <f t="shared" si="848"/>
        <v>Apr</v>
      </c>
      <c r="J18106" t="s">
        <v>20</v>
      </c>
      <c r="K18106" t="s">
        <v>51</v>
      </c>
      <c r="L18106" t="s">
        <v>1121</v>
      </c>
      <c r="M18106" t="s">
        <v>53</v>
      </c>
      <c r="N18106" t="s">
        <v>38</v>
      </c>
      <c r="O18106">
        <v>1</v>
      </c>
      <c r="P18106" t="s">
        <v>25</v>
      </c>
      <c r="Q18106">
        <v>791</v>
      </c>
      <c r="R18106" t="s">
        <v>1792</v>
      </c>
      <c r="S18106" t="s">
        <v>69</v>
      </c>
      <c r="T18106">
        <v>533308</v>
      </c>
      <c r="U18106" t="s">
        <v>28</v>
      </c>
      <c r="V18106" t="b">
        <v>0</v>
      </c>
    </row>
    <row r="18107" spans="1:22" x14ac:dyDescent="0.3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 t="shared" si="846"/>
        <v>Adult</v>
      </c>
      <c r="G18107" s="1">
        <v>44656</v>
      </c>
      <c r="H18107" s="7" t="str">
        <f t="shared" si="847"/>
        <v>4</v>
      </c>
      <c r="I18107" s="1" t="str">
        <f t="shared" si="848"/>
        <v>Apr</v>
      </c>
      <c r="J18107" t="s">
        <v>20</v>
      </c>
      <c r="K18107" t="s">
        <v>51</v>
      </c>
      <c r="L18107" t="s">
        <v>16847</v>
      </c>
      <c r="M18107" t="s">
        <v>53</v>
      </c>
      <c r="N18107" t="s">
        <v>108</v>
      </c>
      <c r="O18107">
        <v>1</v>
      </c>
      <c r="P18107" t="s">
        <v>25</v>
      </c>
      <c r="Q18107">
        <v>1187</v>
      </c>
      <c r="R18107" t="s">
        <v>102</v>
      </c>
      <c r="S18107" t="s">
        <v>55</v>
      </c>
      <c r="T18107">
        <v>400064</v>
      </c>
      <c r="U18107" t="s">
        <v>28</v>
      </c>
      <c r="V18107" t="b">
        <v>0</v>
      </c>
    </row>
    <row r="18108" spans="1:22" x14ac:dyDescent="0.3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 t="shared" si="846"/>
        <v>Teenager</v>
      </c>
      <c r="G18108" s="1">
        <v>44656</v>
      </c>
      <c r="H18108" s="7" t="str">
        <f t="shared" si="847"/>
        <v>4</v>
      </c>
      <c r="I18108" s="1" t="str">
        <f t="shared" si="848"/>
        <v>Apr</v>
      </c>
      <c r="J18108" t="s">
        <v>20</v>
      </c>
      <c r="K18108" t="s">
        <v>30</v>
      </c>
      <c r="L18108" t="s">
        <v>3763</v>
      </c>
      <c r="M18108" t="s">
        <v>32</v>
      </c>
      <c r="N18108" t="s">
        <v>24</v>
      </c>
      <c r="O18108">
        <v>1</v>
      </c>
      <c r="P18108" t="s">
        <v>25</v>
      </c>
      <c r="Q18108">
        <v>939</v>
      </c>
      <c r="R18108" t="s">
        <v>1801</v>
      </c>
      <c r="S18108" t="s">
        <v>110</v>
      </c>
      <c r="T18108">
        <v>201307</v>
      </c>
      <c r="U18108" t="s">
        <v>28</v>
      </c>
      <c r="V18108" t="b">
        <v>0</v>
      </c>
    </row>
    <row r="18109" spans="1:22" x14ac:dyDescent="0.3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 t="shared" si="846"/>
        <v>Senior</v>
      </c>
      <c r="G18109" s="1">
        <v>44656</v>
      </c>
      <c r="H18109" s="7" t="str">
        <f t="shared" si="847"/>
        <v>4</v>
      </c>
      <c r="I18109" s="1" t="str">
        <f t="shared" si="848"/>
        <v>Apr</v>
      </c>
      <c r="J18109" t="s">
        <v>20</v>
      </c>
      <c r="K18109" t="s">
        <v>56</v>
      </c>
      <c r="L18109" t="s">
        <v>23349</v>
      </c>
      <c r="M18109" t="s">
        <v>23</v>
      </c>
      <c r="N18109" t="s">
        <v>33</v>
      </c>
      <c r="O18109">
        <v>1</v>
      </c>
      <c r="P18109" t="s">
        <v>25</v>
      </c>
      <c r="Q18109">
        <v>461</v>
      </c>
      <c r="R18109" t="s">
        <v>3958</v>
      </c>
      <c r="S18109" t="s">
        <v>160</v>
      </c>
      <c r="T18109">
        <v>160047</v>
      </c>
      <c r="U18109" t="s">
        <v>28</v>
      </c>
      <c r="V18109" t="b">
        <v>0</v>
      </c>
    </row>
    <row r="18110" spans="1:22" x14ac:dyDescent="0.3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 t="shared" si="846"/>
        <v>Adult</v>
      </c>
      <c r="G18110" s="1">
        <v>44656</v>
      </c>
      <c r="H18110" s="7" t="str">
        <f t="shared" si="847"/>
        <v>4</v>
      </c>
      <c r="I18110" s="1" t="str">
        <f t="shared" si="848"/>
        <v>Apr</v>
      </c>
      <c r="J18110" t="s">
        <v>20</v>
      </c>
      <c r="K18110" t="s">
        <v>42</v>
      </c>
      <c r="L18110" t="s">
        <v>9287</v>
      </c>
      <c r="M18110" t="s">
        <v>23</v>
      </c>
      <c r="N18110" t="s">
        <v>24</v>
      </c>
      <c r="O18110">
        <v>1</v>
      </c>
      <c r="P18110" t="s">
        <v>25</v>
      </c>
      <c r="Q18110">
        <v>517</v>
      </c>
      <c r="R18110" t="s">
        <v>1095</v>
      </c>
      <c r="S18110" t="s">
        <v>144</v>
      </c>
      <c r="T18110">
        <v>395017</v>
      </c>
      <c r="U18110" t="s">
        <v>28</v>
      </c>
      <c r="V18110" t="b">
        <v>0</v>
      </c>
    </row>
    <row r="18111" spans="1:22" x14ac:dyDescent="0.3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 t="shared" si="846"/>
        <v>Adult</v>
      </c>
      <c r="G18111" s="1">
        <v>44656</v>
      </c>
      <c r="H18111" s="7" t="str">
        <f t="shared" si="847"/>
        <v>4</v>
      </c>
      <c r="I18111" s="1" t="str">
        <f t="shared" si="848"/>
        <v>Apr</v>
      </c>
      <c r="J18111" t="s">
        <v>20</v>
      </c>
      <c r="K18111" t="s">
        <v>30</v>
      </c>
      <c r="L18111" t="s">
        <v>2388</v>
      </c>
      <c r="M18111" t="s">
        <v>23</v>
      </c>
      <c r="N18111" t="s">
        <v>65</v>
      </c>
      <c r="O18111">
        <v>1</v>
      </c>
      <c r="P18111" t="s">
        <v>25</v>
      </c>
      <c r="Q18111">
        <v>399</v>
      </c>
      <c r="R18111" t="s">
        <v>84</v>
      </c>
      <c r="S18111" t="s">
        <v>85</v>
      </c>
      <c r="T18111">
        <v>500049</v>
      </c>
      <c r="U18111" t="s">
        <v>28</v>
      </c>
      <c r="V18111" t="b">
        <v>0</v>
      </c>
    </row>
    <row r="18112" spans="1:22" x14ac:dyDescent="0.3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 t="shared" si="846"/>
        <v>Adult</v>
      </c>
      <c r="G18112" s="1">
        <v>44656</v>
      </c>
      <c r="H18112" s="7" t="str">
        <f t="shared" si="847"/>
        <v>4</v>
      </c>
      <c r="I18112" s="1" t="str">
        <f t="shared" si="848"/>
        <v>Apr</v>
      </c>
      <c r="J18112" t="s">
        <v>20</v>
      </c>
      <c r="K18112" t="s">
        <v>42</v>
      </c>
      <c r="L18112" t="s">
        <v>23353</v>
      </c>
      <c r="M18112" t="s">
        <v>74</v>
      </c>
      <c r="N18112" t="s">
        <v>108</v>
      </c>
      <c r="O18112">
        <v>1</v>
      </c>
      <c r="P18112" t="s">
        <v>25</v>
      </c>
      <c r="Q18112">
        <v>315</v>
      </c>
      <c r="R18112" t="s">
        <v>337</v>
      </c>
      <c r="S18112" t="s">
        <v>85</v>
      </c>
      <c r="T18112">
        <v>500011</v>
      </c>
      <c r="U18112" t="s">
        <v>28</v>
      </c>
      <c r="V18112" t="b">
        <v>0</v>
      </c>
    </row>
    <row r="18113" spans="1:22" x14ac:dyDescent="0.3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 t="shared" si="846"/>
        <v>Adult</v>
      </c>
      <c r="G18113" s="1">
        <v>44656</v>
      </c>
      <c r="H18113" s="7" t="str">
        <f t="shared" si="847"/>
        <v>4</v>
      </c>
      <c r="I18113" s="1" t="str">
        <f t="shared" si="848"/>
        <v>Apr</v>
      </c>
      <c r="J18113" t="s">
        <v>20</v>
      </c>
      <c r="K18113" t="s">
        <v>21</v>
      </c>
      <c r="L18113" t="s">
        <v>6559</v>
      </c>
      <c r="M18113" t="s">
        <v>53</v>
      </c>
      <c r="N18113" t="s">
        <v>24</v>
      </c>
      <c r="O18113">
        <v>1</v>
      </c>
      <c r="P18113" t="s">
        <v>25</v>
      </c>
      <c r="Q18113">
        <v>791</v>
      </c>
      <c r="R18113" t="s">
        <v>23355</v>
      </c>
      <c r="S18113" t="s">
        <v>921</v>
      </c>
      <c r="T18113">
        <v>495677</v>
      </c>
      <c r="U18113" t="s">
        <v>28</v>
      </c>
      <c r="V18113" t="b">
        <v>0</v>
      </c>
    </row>
    <row r="18114" spans="1:22" x14ac:dyDescent="0.3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 t="shared" si="846"/>
        <v>Adult</v>
      </c>
      <c r="G18114" s="1">
        <v>44656</v>
      </c>
      <c r="H18114" s="7" t="str">
        <f t="shared" si="847"/>
        <v>4</v>
      </c>
      <c r="I18114" s="1" t="str">
        <f t="shared" si="848"/>
        <v>Apr</v>
      </c>
      <c r="J18114" t="s">
        <v>20</v>
      </c>
      <c r="K18114" t="s">
        <v>42</v>
      </c>
      <c r="L18114" t="s">
        <v>1515</v>
      </c>
      <c r="M18114" t="s">
        <v>53</v>
      </c>
      <c r="N18114" t="s">
        <v>108</v>
      </c>
      <c r="O18114">
        <v>1</v>
      </c>
      <c r="P18114" t="s">
        <v>25</v>
      </c>
      <c r="Q18114">
        <v>825</v>
      </c>
      <c r="R18114" t="s">
        <v>89</v>
      </c>
      <c r="S18114" t="s">
        <v>90</v>
      </c>
      <c r="T18114">
        <v>110070</v>
      </c>
      <c r="U18114" t="s">
        <v>28</v>
      </c>
      <c r="V18114" t="b">
        <v>0</v>
      </c>
    </row>
    <row r="18115" spans="1:22" x14ac:dyDescent="0.3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 t="shared" ref="F18115:F18178" si="849">IF(E18115&gt;=50,"Senior",IF(E18115&gt;=30,"Adult","Teenager"))</f>
        <v>Adult</v>
      </c>
      <c r="G18115" s="1">
        <v>44656</v>
      </c>
      <c r="H18115" s="7" t="str">
        <f t="shared" ref="H18115:H18178" si="850">TEXT(G18115,"M")</f>
        <v>4</v>
      </c>
      <c r="I18115" s="1" t="str">
        <f t="shared" ref="I18115:I18178" si="851">TEXT(G18115,"mmm")</f>
        <v>Apr</v>
      </c>
      <c r="J18115" t="s">
        <v>20</v>
      </c>
      <c r="K18115" t="s">
        <v>42</v>
      </c>
      <c r="L18115" t="s">
        <v>1889</v>
      </c>
      <c r="M18115" t="s">
        <v>23</v>
      </c>
      <c r="N18115" t="s">
        <v>97</v>
      </c>
      <c r="O18115">
        <v>1</v>
      </c>
      <c r="P18115" t="s">
        <v>25</v>
      </c>
      <c r="Q18115">
        <v>399</v>
      </c>
      <c r="R18115" t="s">
        <v>3099</v>
      </c>
      <c r="S18115" t="s">
        <v>132</v>
      </c>
      <c r="T18115">
        <v>263139</v>
      </c>
      <c r="U18115" t="s">
        <v>28</v>
      </c>
      <c r="V18115" t="b">
        <v>0</v>
      </c>
    </row>
    <row r="18116" spans="1:22" x14ac:dyDescent="0.3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 t="shared" si="849"/>
        <v>Adult</v>
      </c>
      <c r="G18116" s="1">
        <v>44656</v>
      </c>
      <c r="H18116" s="7" t="str">
        <f t="shared" si="850"/>
        <v>4</v>
      </c>
      <c r="I18116" s="1" t="str">
        <f t="shared" si="851"/>
        <v>Apr</v>
      </c>
      <c r="J18116" t="s">
        <v>20</v>
      </c>
      <c r="K18116" t="s">
        <v>42</v>
      </c>
      <c r="L18116" t="s">
        <v>491</v>
      </c>
      <c r="M18116" t="s">
        <v>53</v>
      </c>
      <c r="N18116" t="s">
        <v>24</v>
      </c>
      <c r="O18116">
        <v>1</v>
      </c>
      <c r="P18116" t="s">
        <v>25</v>
      </c>
      <c r="Q18116">
        <v>791</v>
      </c>
      <c r="R18116" t="s">
        <v>68</v>
      </c>
      <c r="S18116" t="s">
        <v>69</v>
      </c>
      <c r="T18116">
        <v>521108</v>
      </c>
      <c r="U18116" t="s">
        <v>28</v>
      </c>
      <c r="V18116" t="b">
        <v>0</v>
      </c>
    </row>
    <row r="18117" spans="1:22" x14ac:dyDescent="0.3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 t="shared" si="849"/>
        <v>Senior</v>
      </c>
      <c r="G18117" s="1">
        <v>44656</v>
      </c>
      <c r="H18117" s="7" t="str">
        <f t="shared" si="850"/>
        <v>4</v>
      </c>
      <c r="I18117" s="1" t="str">
        <f t="shared" si="851"/>
        <v>Apr</v>
      </c>
      <c r="J18117" t="s">
        <v>20</v>
      </c>
      <c r="K18117" t="s">
        <v>21</v>
      </c>
      <c r="L18117" t="s">
        <v>23359</v>
      </c>
      <c r="M18117" t="s">
        <v>2005</v>
      </c>
      <c r="N18117" t="s">
        <v>24</v>
      </c>
      <c r="O18117">
        <v>1</v>
      </c>
      <c r="P18117" t="s">
        <v>25</v>
      </c>
      <c r="Q18117">
        <v>310</v>
      </c>
      <c r="R18117" t="s">
        <v>134</v>
      </c>
      <c r="S18117" t="s">
        <v>46</v>
      </c>
      <c r="T18117">
        <v>600056</v>
      </c>
      <c r="U18117" t="s">
        <v>28</v>
      </c>
      <c r="V18117" t="b">
        <v>0</v>
      </c>
    </row>
    <row r="18118" spans="1:22" x14ac:dyDescent="0.3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 t="shared" si="849"/>
        <v>Adult</v>
      </c>
      <c r="G18118" s="1">
        <v>44656</v>
      </c>
      <c r="H18118" s="7" t="str">
        <f t="shared" si="850"/>
        <v>4</v>
      </c>
      <c r="I18118" s="1" t="str">
        <f t="shared" si="851"/>
        <v>Apr</v>
      </c>
      <c r="J18118" t="s">
        <v>20</v>
      </c>
      <c r="K18118" t="s">
        <v>51</v>
      </c>
      <c r="L18118" t="s">
        <v>21613</v>
      </c>
      <c r="M18118" t="s">
        <v>32</v>
      </c>
      <c r="N18118" t="s">
        <v>65</v>
      </c>
      <c r="O18118">
        <v>1</v>
      </c>
      <c r="P18118" t="s">
        <v>25</v>
      </c>
      <c r="Q18118">
        <v>560</v>
      </c>
      <c r="R18118" t="s">
        <v>34</v>
      </c>
      <c r="S18118" t="s">
        <v>35</v>
      </c>
      <c r="T18118">
        <v>122001</v>
      </c>
      <c r="U18118" t="s">
        <v>28</v>
      </c>
      <c r="V18118" t="b">
        <v>0</v>
      </c>
    </row>
    <row r="18119" spans="1:22" x14ac:dyDescent="0.3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 t="shared" si="849"/>
        <v>Teenager</v>
      </c>
      <c r="G18119" s="1">
        <v>44656</v>
      </c>
      <c r="H18119" s="7" t="str">
        <f t="shared" si="850"/>
        <v>4</v>
      </c>
      <c r="I18119" s="1" t="str">
        <f t="shared" si="851"/>
        <v>Apr</v>
      </c>
      <c r="J18119" t="s">
        <v>20</v>
      </c>
      <c r="K18119" t="s">
        <v>42</v>
      </c>
      <c r="L18119" t="s">
        <v>3303</v>
      </c>
      <c r="M18119" t="s">
        <v>508</v>
      </c>
      <c r="N18119" t="s">
        <v>108</v>
      </c>
      <c r="O18119">
        <v>1</v>
      </c>
      <c r="P18119" t="s">
        <v>25</v>
      </c>
      <c r="Q18119">
        <v>845</v>
      </c>
      <c r="R18119" t="s">
        <v>633</v>
      </c>
      <c r="S18119" t="s">
        <v>27</v>
      </c>
      <c r="T18119">
        <v>144022</v>
      </c>
      <c r="U18119" t="s">
        <v>28</v>
      </c>
      <c r="V18119" t="b">
        <v>1</v>
      </c>
    </row>
    <row r="18120" spans="1:22" x14ac:dyDescent="0.3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 t="shared" si="849"/>
        <v>Teenager</v>
      </c>
      <c r="G18120" s="1">
        <v>44656</v>
      </c>
      <c r="H18120" s="7" t="str">
        <f t="shared" si="850"/>
        <v>4</v>
      </c>
      <c r="I18120" s="1" t="str">
        <f t="shared" si="851"/>
        <v>Apr</v>
      </c>
      <c r="J18120" t="s">
        <v>20</v>
      </c>
      <c r="K18120" t="s">
        <v>42</v>
      </c>
      <c r="L18120" t="s">
        <v>3456</v>
      </c>
      <c r="M18120" t="s">
        <v>32</v>
      </c>
      <c r="N18120" t="s">
        <v>44</v>
      </c>
      <c r="O18120">
        <v>1</v>
      </c>
      <c r="P18120" t="s">
        <v>25</v>
      </c>
      <c r="Q18120">
        <v>599</v>
      </c>
      <c r="R18120" t="s">
        <v>23363</v>
      </c>
      <c r="S18120" t="s">
        <v>237</v>
      </c>
      <c r="T18120">
        <v>816107</v>
      </c>
      <c r="U18120" t="s">
        <v>28</v>
      </c>
      <c r="V18120" t="b">
        <v>0</v>
      </c>
    </row>
    <row r="18121" spans="1:22" x14ac:dyDescent="0.3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 t="shared" si="849"/>
        <v>Teenager</v>
      </c>
      <c r="G18121" s="1">
        <v>44656</v>
      </c>
      <c r="H18121" s="7" t="str">
        <f t="shared" si="850"/>
        <v>4</v>
      </c>
      <c r="I18121" s="1" t="str">
        <f t="shared" si="851"/>
        <v>Apr</v>
      </c>
      <c r="J18121" t="s">
        <v>20</v>
      </c>
      <c r="K18121" t="s">
        <v>42</v>
      </c>
      <c r="L18121" t="s">
        <v>1881</v>
      </c>
      <c r="M18121" t="s">
        <v>23</v>
      </c>
      <c r="N18121" t="s">
        <v>44</v>
      </c>
      <c r="O18121">
        <v>1</v>
      </c>
      <c r="P18121" t="s">
        <v>25</v>
      </c>
      <c r="Q18121">
        <v>379</v>
      </c>
      <c r="R18121" t="s">
        <v>276</v>
      </c>
      <c r="S18121" t="s">
        <v>110</v>
      </c>
      <c r="T18121">
        <v>201301</v>
      </c>
      <c r="U18121" t="s">
        <v>28</v>
      </c>
      <c r="V18121" t="b">
        <v>1</v>
      </c>
    </row>
    <row r="18122" spans="1:22" x14ac:dyDescent="0.3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 t="shared" si="849"/>
        <v>Senior</v>
      </c>
      <c r="G18122" s="1">
        <v>44656</v>
      </c>
      <c r="H18122" s="7" t="str">
        <f t="shared" si="850"/>
        <v>4</v>
      </c>
      <c r="I18122" s="1" t="str">
        <f t="shared" si="851"/>
        <v>Apr</v>
      </c>
      <c r="J18122" t="s">
        <v>20</v>
      </c>
      <c r="K18122" t="s">
        <v>51</v>
      </c>
      <c r="L18122" t="s">
        <v>1571</v>
      </c>
      <c r="M18122" t="s">
        <v>32</v>
      </c>
      <c r="N18122" t="s">
        <v>44</v>
      </c>
      <c r="O18122">
        <v>1</v>
      </c>
      <c r="P18122" t="s">
        <v>25</v>
      </c>
      <c r="Q18122">
        <v>641</v>
      </c>
      <c r="R18122" t="s">
        <v>134</v>
      </c>
      <c r="S18122" t="s">
        <v>46</v>
      </c>
      <c r="T18122">
        <v>600088</v>
      </c>
      <c r="U18122" t="s">
        <v>28</v>
      </c>
      <c r="V18122" t="b">
        <v>0</v>
      </c>
    </row>
    <row r="18123" spans="1:22" x14ac:dyDescent="0.3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 t="shared" si="849"/>
        <v>Adult</v>
      </c>
      <c r="G18123" s="1">
        <v>44656</v>
      </c>
      <c r="H18123" s="7" t="str">
        <f t="shared" si="850"/>
        <v>4</v>
      </c>
      <c r="I18123" s="1" t="str">
        <f t="shared" si="851"/>
        <v>Apr</v>
      </c>
      <c r="J18123" t="s">
        <v>20</v>
      </c>
      <c r="K18123" t="s">
        <v>61</v>
      </c>
      <c r="L18123" t="s">
        <v>7346</v>
      </c>
      <c r="M18123" t="s">
        <v>23</v>
      </c>
      <c r="N18123" t="s">
        <v>44</v>
      </c>
      <c r="O18123">
        <v>1</v>
      </c>
      <c r="P18123" t="s">
        <v>25</v>
      </c>
      <c r="Q18123">
        <v>396</v>
      </c>
      <c r="R18123" t="s">
        <v>23367</v>
      </c>
      <c r="S18123" t="s">
        <v>246</v>
      </c>
      <c r="T18123">
        <v>802136</v>
      </c>
      <c r="U18123" t="s">
        <v>28</v>
      </c>
      <c r="V18123" t="b">
        <v>0</v>
      </c>
    </row>
    <row r="18124" spans="1:22" x14ac:dyDescent="0.3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 t="shared" si="849"/>
        <v>Adult</v>
      </c>
      <c r="G18124" s="1">
        <v>44656</v>
      </c>
      <c r="H18124" s="7" t="str">
        <f t="shared" si="850"/>
        <v>4</v>
      </c>
      <c r="I18124" s="1" t="str">
        <f t="shared" si="851"/>
        <v>Apr</v>
      </c>
      <c r="J18124" t="s">
        <v>20</v>
      </c>
      <c r="K18124" t="s">
        <v>42</v>
      </c>
      <c r="L18124" t="s">
        <v>3639</v>
      </c>
      <c r="M18124" t="s">
        <v>23</v>
      </c>
      <c r="N18124" t="s">
        <v>38</v>
      </c>
      <c r="O18124">
        <v>1</v>
      </c>
      <c r="P18124" t="s">
        <v>25</v>
      </c>
      <c r="Q18124">
        <v>399</v>
      </c>
      <c r="R18124" t="s">
        <v>372</v>
      </c>
      <c r="S18124" t="s">
        <v>99</v>
      </c>
      <c r="T18124">
        <v>341001</v>
      </c>
      <c r="U18124" t="s">
        <v>28</v>
      </c>
      <c r="V18124" t="b">
        <v>0</v>
      </c>
    </row>
    <row r="18125" spans="1:22" x14ac:dyDescent="0.3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 t="shared" si="849"/>
        <v>Adult</v>
      </c>
      <c r="G18125" s="1">
        <v>44656</v>
      </c>
      <c r="H18125" s="7" t="str">
        <f t="shared" si="850"/>
        <v>4</v>
      </c>
      <c r="I18125" s="1" t="str">
        <f t="shared" si="851"/>
        <v>Apr</v>
      </c>
      <c r="J18125" t="s">
        <v>20</v>
      </c>
      <c r="K18125" t="s">
        <v>51</v>
      </c>
      <c r="L18125" t="s">
        <v>19415</v>
      </c>
      <c r="M18125" t="s">
        <v>32</v>
      </c>
      <c r="N18125" t="s">
        <v>108</v>
      </c>
      <c r="O18125">
        <v>1</v>
      </c>
      <c r="P18125" t="s">
        <v>25</v>
      </c>
      <c r="Q18125">
        <v>820</v>
      </c>
      <c r="R18125" t="s">
        <v>102</v>
      </c>
      <c r="S18125" t="s">
        <v>55</v>
      </c>
      <c r="T18125">
        <v>400008</v>
      </c>
      <c r="U18125" t="s">
        <v>28</v>
      </c>
      <c r="V18125" t="b">
        <v>0</v>
      </c>
    </row>
    <row r="18126" spans="1:22" x14ac:dyDescent="0.3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 t="shared" si="849"/>
        <v>Senior</v>
      </c>
      <c r="G18126" s="1">
        <v>44656</v>
      </c>
      <c r="H18126" s="7" t="str">
        <f t="shared" si="850"/>
        <v>4</v>
      </c>
      <c r="I18126" s="1" t="str">
        <f t="shared" si="851"/>
        <v>Apr</v>
      </c>
      <c r="J18126" t="s">
        <v>285</v>
      </c>
      <c r="K18126" t="s">
        <v>87</v>
      </c>
      <c r="L18126" t="s">
        <v>21559</v>
      </c>
      <c r="M18126" t="s">
        <v>23</v>
      </c>
      <c r="N18126" t="s">
        <v>24</v>
      </c>
      <c r="O18126">
        <v>1</v>
      </c>
      <c r="P18126" t="s">
        <v>25</v>
      </c>
      <c r="Q18126">
        <v>292</v>
      </c>
      <c r="R18126" t="s">
        <v>4195</v>
      </c>
      <c r="S18126" t="s">
        <v>46</v>
      </c>
      <c r="T18126">
        <v>637408</v>
      </c>
      <c r="U18126" t="s">
        <v>28</v>
      </c>
      <c r="V18126" t="b">
        <v>0</v>
      </c>
    </row>
    <row r="18127" spans="1:22" x14ac:dyDescent="0.3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 t="shared" si="849"/>
        <v>Teenager</v>
      </c>
      <c r="G18127" s="1">
        <v>44656</v>
      </c>
      <c r="H18127" s="7" t="str">
        <f t="shared" si="850"/>
        <v>4</v>
      </c>
      <c r="I18127" s="1" t="str">
        <f t="shared" si="851"/>
        <v>Apr</v>
      </c>
      <c r="J18127" t="s">
        <v>20</v>
      </c>
      <c r="K18127" t="s">
        <v>51</v>
      </c>
      <c r="L18127" t="s">
        <v>23371</v>
      </c>
      <c r="M18127" t="s">
        <v>23</v>
      </c>
      <c r="N18127" t="s">
        <v>24</v>
      </c>
      <c r="O18127">
        <v>1</v>
      </c>
      <c r="P18127" t="s">
        <v>25</v>
      </c>
      <c r="Q18127">
        <v>518</v>
      </c>
      <c r="R18127" t="s">
        <v>58</v>
      </c>
      <c r="S18127" t="s">
        <v>59</v>
      </c>
      <c r="T18127">
        <v>560032</v>
      </c>
      <c r="U18127" t="s">
        <v>28</v>
      </c>
      <c r="V18127" t="b">
        <v>0</v>
      </c>
    </row>
    <row r="18128" spans="1:22" x14ac:dyDescent="0.3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 t="shared" si="849"/>
        <v>Teenager</v>
      </c>
      <c r="G18128" s="1">
        <v>44656</v>
      </c>
      <c r="H18128" s="7" t="str">
        <f t="shared" si="850"/>
        <v>4</v>
      </c>
      <c r="I18128" s="1" t="str">
        <f t="shared" si="851"/>
        <v>Apr</v>
      </c>
      <c r="J18128" t="s">
        <v>20</v>
      </c>
      <c r="K18128" t="s">
        <v>87</v>
      </c>
      <c r="L18128" t="s">
        <v>10706</v>
      </c>
      <c r="M18128" t="s">
        <v>23</v>
      </c>
      <c r="N18128" t="s">
        <v>38</v>
      </c>
      <c r="O18128">
        <v>1</v>
      </c>
      <c r="P18128" t="s">
        <v>25</v>
      </c>
      <c r="Q18128">
        <v>787</v>
      </c>
      <c r="R18128" t="s">
        <v>84</v>
      </c>
      <c r="S18128" t="s">
        <v>85</v>
      </c>
      <c r="T18128">
        <v>500072</v>
      </c>
      <c r="U18128" t="s">
        <v>28</v>
      </c>
      <c r="V18128" t="b">
        <v>0</v>
      </c>
    </row>
    <row r="18129" spans="1:22" x14ac:dyDescent="0.3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 t="shared" si="849"/>
        <v>Adult</v>
      </c>
      <c r="G18129" s="1">
        <v>44656</v>
      </c>
      <c r="H18129" s="7" t="str">
        <f t="shared" si="850"/>
        <v>4</v>
      </c>
      <c r="I18129" s="1" t="str">
        <f t="shared" si="851"/>
        <v>Apr</v>
      </c>
      <c r="J18129" t="s">
        <v>20</v>
      </c>
      <c r="K18129" t="s">
        <v>61</v>
      </c>
      <c r="L18129" t="s">
        <v>2090</v>
      </c>
      <c r="M18129" t="s">
        <v>32</v>
      </c>
      <c r="N18129" t="s">
        <v>24</v>
      </c>
      <c r="O18129">
        <v>1</v>
      </c>
      <c r="P18129" t="s">
        <v>25</v>
      </c>
      <c r="Q18129">
        <v>664</v>
      </c>
      <c r="R18129" t="s">
        <v>39</v>
      </c>
      <c r="S18129" t="s">
        <v>40</v>
      </c>
      <c r="T18129">
        <v>700057</v>
      </c>
      <c r="U18129" t="s">
        <v>28</v>
      </c>
      <c r="V18129" t="b">
        <v>0</v>
      </c>
    </row>
    <row r="18130" spans="1:22" x14ac:dyDescent="0.3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 t="shared" si="849"/>
        <v>Adult</v>
      </c>
      <c r="G18130" s="1">
        <v>44656</v>
      </c>
      <c r="H18130" s="7" t="str">
        <f t="shared" si="850"/>
        <v>4</v>
      </c>
      <c r="I18130" s="1" t="str">
        <f t="shared" si="851"/>
        <v>Apr</v>
      </c>
      <c r="J18130" t="s">
        <v>20</v>
      </c>
      <c r="K18130" t="s">
        <v>51</v>
      </c>
      <c r="L18130" t="s">
        <v>894</v>
      </c>
      <c r="M18130" t="s">
        <v>23</v>
      </c>
      <c r="N18130" t="s">
        <v>38</v>
      </c>
      <c r="O18130">
        <v>1</v>
      </c>
      <c r="P18130" t="s">
        <v>25</v>
      </c>
      <c r="Q18130">
        <v>435</v>
      </c>
      <c r="R18130" t="s">
        <v>334</v>
      </c>
      <c r="S18130" t="s">
        <v>110</v>
      </c>
      <c r="T18130">
        <v>201310</v>
      </c>
      <c r="U18130" t="s">
        <v>28</v>
      </c>
      <c r="V18130" t="b">
        <v>0</v>
      </c>
    </row>
    <row r="18131" spans="1:22" x14ac:dyDescent="0.3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 t="shared" si="849"/>
        <v>Adult</v>
      </c>
      <c r="G18131" s="1">
        <v>44656</v>
      </c>
      <c r="H18131" s="7" t="str">
        <f t="shared" si="850"/>
        <v>4</v>
      </c>
      <c r="I18131" s="1" t="str">
        <f t="shared" si="851"/>
        <v>Apr</v>
      </c>
      <c r="J18131" t="s">
        <v>20</v>
      </c>
      <c r="K18131" t="s">
        <v>42</v>
      </c>
      <c r="L18131" t="s">
        <v>2298</v>
      </c>
      <c r="M18131" t="s">
        <v>32</v>
      </c>
      <c r="N18131" t="s">
        <v>65</v>
      </c>
      <c r="O18131">
        <v>1</v>
      </c>
      <c r="P18131" t="s">
        <v>25</v>
      </c>
      <c r="Q18131">
        <v>666</v>
      </c>
      <c r="R18131" t="s">
        <v>540</v>
      </c>
      <c r="S18131" t="s">
        <v>55</v>
      </c>
      <c r="T18131">
        <v>431002</v>
      </c>
      <c r="U18131" t="s">
        <v>28</v>
      </c>
      <c r="V18131" t="b">
        <v>0</v>
      </c>
    </row>
    <row r="18132" spans="1:22" x14ac:dyDescent="0.3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 t="shared" si="849"/>
        <v>Adult</v>
      </c>
      <c r="G18132" s="1">
        <v>44656</v>
      </c>
      <c r="H18132" s="7" t="str">
        <f t="shared" si="850"/>
        <v>4</v>
      </c>
      <c r="I18132" s="1" t="str">
        <f t="shared" si="851"/>
        <v>Apr</v>
      </c>
      <c r="J18132" t="s">
        <v>20</v>
      </c>
      <c r="K18132" t="s">
        <v>42</v>
      </c>
      <c r="L18132" t="s">
        <v>8347</v>
      </c>
      <c r="M18132" t="s">
        <v>23</v>
      </c>
      <c r="N18132" t="s">
        <v>38</v>
      </c>
      <c r="O18132">
        <v>1</v>
      </c>
      <c r="P18132" t="s">
        <v>25</v>
      </c>
      <c r="Q18132">
        <v>685</v>
      </c>
      <c r="R18132" t="s">
        <v>19261</v>
      </c>
      <c r="S18132" t="s">
        <v>55</v>
      </c>
      <c r="T18132">
        <v>416511</v>
      </c>
      <c r="U18132" t="s">
        <v>28</v>
      </c>
      <c r="V18132" t="b">
        <v>0</v>
      </c>
    </row>
    <row r="18133" spans="1:22" x14ac:dyDescent="0.3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 t="shared" si="849"/>
        <v>Adult</v>
      </c>
      <c r="G18133" s="1">
        <v>44656</v>
      </c>
      <c r="H18133" s="7" t="str">
        <f t="shared" si="850"/>
        <v>4</v>
      </c>
      <c r="I18133" s="1" t="str">
        <f t="shared" si="851"/>
        <v>Apr</v>
      </c>
      <c r="J18133" t="s">
        <v>20</v>
      </c>
      <c r="K18133" t="s">
        <v>42</v>
      </c>
      <c r="L18133" t="s">
        <v>2068</v>
      </c>
      <c r="M18133" t="s">
        <v>23</v>
      </c>
      <c r="N18133" t="s">
        <v>65</v>
      </c>
      <c r="O18133">
        <v>1</v>
      </c>
      <c r="P18133" t="s">
        <v>25</v>
      </c>
      <c r="Q18133">
        <v>754</v>
      </c>
      <c r="R18133" t="s">
        <v>596</v>
      </c>
      <c r="S18133" t="s">
        <v>99</v>
      </c>
      <c r="T18133">
        <v>305003</v>
      </c>
      <c r="U18133" t="s">
        <v>28</v>
      </c>
      <c r="V18133" t="b">
        <v>0</v>
      </c>
    </row>
    <row r="18134" spans="1:22" x14ac:dyDescent="0.3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 t="shared" si="849"/>
        <v>Teenager</v>
      </c>
      <c r="G18134" s="1">
        <v>44656</v>
      </c>
      <c r="H18134" s="7" t="str">
        <f t="shared" si="850"/>
        <v>4</v>
      </c>
      <c r="I18134" s="1" t="str">
        <f t="shared" si="851"/>
        <v>Apr</v>
      </c>
      <c r="J18134" t="s">
        <v>20</v>
      </c>
      <c r="K18134" t="s">
        <v>51</v>
      </c>
      <c r="L18134" t="s">
        <v>4854</v>
      </c>
      <c r="M18134" t="s">
        <v>23</v>
      </c>
      <c r="N18134" t="s">
        <v>44</v>
      </c>
      <c r="O18134">
        <v>1</v>
      </c>
      <c r="P18134" t="s">
        <v>25</v>
      </c>
      <c r="Q18134">
        <v>568</v>
      </c>
      <c r="R18134" t="s">
        <v>1695</v>
      </c>
      <c r="S18134" t="s">
        <v>132</v>
      </c>
      <c r="T18134">
        <v>249204</v>
      </c>
      <c r="U18134" t="s">
        <v>28</v>
      </c>
      <c r="V18134" t="b">
        <v>0</v>
      </c>
    </row>
    <row r="18135" spans="1:22" x14ac:dyDescent="0.3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 t="shared" si="849"/>
        <v>Adult</v>
      </c>
      <c r="G18135" s="1">
        <v>44656</v>
      </c>
      <c r="H18135" s="7" t="str">
        <f t="shared" si="850"/>
        <v>4</v>
      </c>
      <c r="I18135" s="1" t="str">
        <f t="shared" si="851"/>
        <v>Apr</v>
      </c>
      <c r="J18135" t="s">
        <v>20</v>
      </c>
      <c r="K18135" t="s">
        <v>21</v>
      </c>
      <c r="L18135" t="s">
        <v>1397</v>
      </c>
      <c r="M18135" t="s">
        <v>23</v>
      </c>
      <c r="N18135" t="s">
        <v>97</v>
      </c>
      <c r="O18135">
        <v>1</v>
      </c>
      <c r="P18135" t="s">
        <v>25</v>
      </c>
      <c r="Q18135">
        <v>449</v>
      </c>
      <c r="R18135" t="s">
        <v>432</v>
      </c>
      <c r="S18135" t="s">
        <v>55</v>
      </c>
      <c r="T18135">
        <v>411044</v>
      </c>
      <c r="U18135" t="s">
        <v>28</v>
      </c>
      <c r="V18135" t="b">
        <v>0</v>
      </c>
    </row>
    <row r="18136" spans="1:22" x14ac:dyDescent="0.3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 t="shared" si="849"/>
        <v>Adult</v>
      </c>
      <c r="G18136" s="1">
        <v>44656</v>
      </c>
      <c r="H18136" s="7" t="str">
        <f t="shared" si="850"/>
        <v>4</v>
      </c>
      <c r="I18136" s="1" t="str">
        <f t="shared" si="851"/>
        <v>Apr</v>
      </c>
      <c r="J18136" t="s">
        <v>20</v>
      </c>
      <c r="K18136" t="s">
        <v>87</v>
      </c>
      <c r="L18136" t="s">
        <v>516</v>
      </c>
      <c r="M18136" t="s">
        <v>32</v>
      </c>
      <c r="N18136" t="s">
        <v>65</v>
      </c>
      <c r="O18136">
        <v>1</v>
      </c>
      <c r="P18136" t="s">
        <v>25</v>
      </c>
      <c r="Q18136">
        <v>969</v>
      </c>
      <c r="R18136" t="s">
        <v>89</v>
      </c>
      <c r="S18136" t="s">
        <v>90</v>
      </c>
      <c r="T18136">
        <v>110055</v>
      </c>
      <c r="U18136" t="s">
        <v>28</v>
      </c>
      <c r="V18136" t="b">
        <v>0</v>
      </c>
    </row>
    <row r="18137" spans="1:22" x14ac:dyDescent="0.3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 t="shared" si="849"/>
        <v>Adult</v>
      </c>
      <c r="G18137" s="1">
        <v>44656</v>
      </c>
      <c r="H18137" s="7" t="str">
        <f t="shared" si="850"/>
        <v>4</v>
      </c>
      <c r="I18137" s="1" t="str">
        <f t="shared" si="851"/>
        <v>Apr</v>
      </c>
      <c r="J18137" t="s">
        <v>20</v>
      </c>
      <c r="K18137" t="s">
        <v>51</v>
      </c>
      <c r="L18137" t="s">
        <v>23382</v>
      </c>
      <c r="M18137" t="s">
        <v>74</v>
      </c>
      <c r="N18137" t="s">
        <v>24</v>
      </c>
      <c r="O18137">
        <v>1</v>
      </c>
      <c r="P18137" t="s">
        <v>25</v>
      </c>
      <c r="Q18137">
        <v>1039</v>
      </c>
      <c r="R18137" t="s">
        <v>84</v>
      </c>
      <c r="S18137" t="s">
        <v>85</v>
      </c>
      <c r="T18137">
        <v>500048</v>
      </c>
      <c r="U18137" t="s">
        <v>28</v>
      </c>
      <c r="V18137" t="b">
        <v>0</v>
      </c>
    </row>
    <row r="18138" spans="1:22" x14ac:dyDescent="0.3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 t="shared" si="849"/>
        <v>Senior</v>
      </c>
      <c r="G18138" s="1">
        <v>44656</v>
      </c>
      <c r="H18138" s="7" t="str">
        <f t="shared" si="850"/>
        <v>4</v>
      </c>
      <c r="I18138" s="1" t="str">
        <f t="shared" si="851"/>
        <v>Apr</v>
      </c>
      <c r="J18138" t="s">
        <v>20</v>
      </c>
      <c r="K18138" t="s">
        <v>61</v>
      </c>
      <c r="L18138" t="s">
        <v>542</v>
      </c>
      <c r="M18138" t="s">
        <v>23</v>
      </c>
      <c r="N18138" t="s">
        <v>108</v>
      </c>
      <c r="O18138">
        <v>1</v>
      </c>
      <c r="P18138" t="s">
        <v>25</v>
      </c>
      <c r="Q18138">
        <v>399</v>
      </c>
      <c r="R18138" t="s">
        <v>927</v>
      </c>
      <c r="S18138" t="s">
        <v>35</v>
      </c>
      <c r="T18138">
        <v>122017</v>
      </c>
      <c r="U18138" t="s">
        <v>28</v>
      </c>
      <c r="V18138" t="b">
        <v>0</v>
      </c>
    </row>
    <row r="18139" spans="1:22" x14ac:dyDescent="0.3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 t="shared" si="849"/>
        <v>Adult</v>
      </c>
      <c r="G18139" s="1">
        <v>44656</v>
      </c>
      <c r="H18139" s="7" t="str">
        <f t="shared" si="850"/>
        <v>4</v>
      </c>
      <c r="I18139" s="1" t="str">
        <f t="shared" si="851"/>
        <v>Apr</v>
      </c>
      <c r="J18139" t="s">
        <v>20</v>
      </c>
      <c r="K18139" t="s">
        <v>21</v>
      </c>
      <c r="L18139" t="s">
        <v>894</v>
      </c>
      <c r="M18139" t="s">
        <v>23</v>
      </c>
      <c r="N18139" t="s">
        <v>38</v>
      </c>
      <c r="O18139">
        <v>1</v>
      </c>
      <c r="P18139" t="s">
        <v>25</v>
      </c>
      <c r="Q18139">
        <v>435</v>
      </c>
      <c r="R18139" t="s">
        <v>84</v>
      </c>
      <c r="S18139" t="s">
        <v>85</v>
      </c>
      <c r="T18139">
        <v>502319</v>
      </c>
      <c r="U18139" t="s">
        <v>28</v>
      </c>
      <c r="V18139" t="b">
        <v>0</v>
      </c>
    </row>
    <row r="18140" spans="1:22" x14ac:dyDescent="0.3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 t="shared" si="849"/>
        <v>Adult</v>
      </c>
      <c r="G18140" s="1">
        <v>44656</v>
      </c>
      <c r="H18140" s="7" t="str">
        <f t="shared" si="850"/>
        <v>4</v>
      </c>
      <c r="I18140" s="1" t="str">
        <f t="shared" si="851"/>
        <v>Apr</v>
      </c>
      <c r="J18140" t="s">
        <v>20</v>
      </c>
      <c r="K18140" t="s">
        <v>30</v>
      </c>
      <c r="L18140" t="s">
        <v>578</v>
      </c>
      <c r="M18140" t="s">
        <v>32</v>
      </c>
      <c r="N18140" t="s">
        <v>38</v>
      </c>
      <c r="O18140">
        <v>1</v>
      </c>
      <c r="P18140" t="s">
        <v>25</v>
      </c>
      <c r="Q18140">
        <v>563</v>
      </c>
      <c r="R18140" t="s">
        <v>276</v>
      </c>
      <c r="S18140" t="s">
        <v>110</v>
      </c>
      <c r="T18140">
        <v>201304</v>
      </c>
      <c r="U18140" t="s">
        <v>28</v>
      </c>
      <c r="V18140" t="b">
        <v>0</v>
      </c>
    </row>
    <row r="18141" spans="1:22" x14ac:dyDescent="0.3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 t="shared" si="849"/>
        <v>Teenager</v>
      </c>
      <c r="G18141" s="1">
        <v>44656</v>
      </c>
      <c r="H18141" s="7" t="str">
        <f t="shared" si="850"/>
        <v>4</v>
      </c>
      <c r="I18141" s="1" t="str">
        <f t="shared" si="851"/>
        <v>Apr</v>
      </c>
      <c r="J18141" t="s">
        <v>20</v>
      </c>
      <c r="K18141" t="s">
        <v>21</v>
      </c>
      <c r="L18141" t="s">
        <v>2914</v>
      </c>
      <c r="M18141" t="s">
        <v>23</v>
      </c>
      <c r="N18141" t="s">
        <v>33</v>
      </c>
      <c r="O18141">
        <v>1</v>
      </c>
      <c r="P18141" t="s">
        <v>25</v>
      </c>
      <c r="Q18141">
        <v>777</v>
      </c>
      <c r="R18141" t="s">
        <v>1868</v>
      </c>
      <c r="S18141" t="s">
        <v>715</v>
      </c>
      <c r="T18141">
        <v>180015</v>
      </c>
      <c r="U18141" t="s">
        <v>28</v>
      </c>
      <c r="V18141" t="b">
        <v>0</v>
      </c>
    </row>
    <row r="18142" spans="1:22" x14ac:dyDescent="0.3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 t="shared" si="849"/>
        <v>Teenager</v>
      </c>
      <c r="G18142" s="1">
        <v>44656</v>
      </c>
      <c r="H18142" s="7" t="str">
        <f t="shared" si="850"/>
        <v>4</v>
      </c>
      <c r="I18142" s="1" t="str">
        <f t="shared" si="851"/>
        <v>Apr</v>
      </c>
      <c r="J18142" t="s">
        <v>20</v>
      </c>
      <c r="K18142" t="s">
        <v>42</v>
      </c>
      <c r="L18142" t="s">
        <v>2388</v>
      </c>
      <c r="M18142" t="s">
        <v>23</v>
      </c>
      <c r="N18142" t="s">
        <v>65</v>
      </c>
      <c r="O18142">
        <v>1</v>
      </c>
      <c r="P18142" t="s">
        <v>25</v>
      </c>
      <c r="Q18142">
        <v>399</v>
      </c>
      <c r="R18142" t="s">
        <v>168</v>
      </c>
      <c r="S18142" t="s">
        <v>55</v>
      </c>
      <c r="T18142">
        <v>411014</v>
      </c>
      <c r="U18142" t="s">
        <v>28</v>
      </c>
      <c r="V18142" t="b">
        <v>0</v>
      </c>
    </row>
    <row r="18143" spans="1:22" x14ac:dyDescent="0.3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 t="shared" si="849"/>
        <v>Teenager</v>
      </c>
      <c r="G18143" s="1">
        <v>44656</v>
      </c>
      <c r="H18143" s="7" t="str">
        <f t="shared" si="850"/>
        <v>4</v>
      </c>
      <c r="I18143" s="1" t="str">
        <f t="shared" si="851"/>
        <v>Apr</v>
      </c>
      <c r="J18143" t="s">
        <v>20</v>
      </c>
      <c r="K18143" t="s">
        <v>21</v>
      </c>
      <c r="L18143" t="s">
        <v>1196</v>
      </c>
      <c r="M18143" t="s">
        <v>32</v>
      </c>
      <c r="N18143" t="s">
        <v>108</v>
      </c>
      <c r="O18143">
        <v>1</v>
      </c>
      <c r="P18143" t="s">
        <v>25</v>
      </c>
      <c r="Q18143">
        <v>919</v>
      </c>
      <c r="R18143" t="s">
        <v>5318</v>
      </c>
      <c r="S18143" t="s">
        <v>69</v>
      </c>
      <c r="T18143">
        <v>515004</v>
      </c>
      <c r="U18143" t="s">
        <v>28</v>
      </c>
      <c r="V18143" t="b">
        <v>0</v>
      </c>
    </row>
    <row r="18144" spans="1:22" x14ac:dyDescent="0.3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 t="shared" si="849"/>
        <v>Senior</v>
      </c>
      <c r="G18144" s="1">
        <v>44656</v>
      </c>
      <c r="H18144" s="7" t="str">
        <f t="shared" si="850"/>
        <v>4</v>
      </c>
      <c r="I18144" s="1" t="str">
        <f t="shared" si="851"/>
        <v>Apr</v>
      </c>
      <c r="J18144" t="s">
        <v>20</v>
      </c>
      <c r="K18144" t="s">
        <v>87</v>
      </c>
      <c r="L18144" t="s">
        <v>4706</v>
      </c>
      <c r="M18144" t="s">
        <v>23</v>
      </c>
      <c r="N18144" t="s">
        <v>65</v>
      </c>
      <c r="O18144">
        <v>1</v>
      </c>
      <c r="P18144" t="s">
        <v>25</v>
      </c>
      <c r="Q18144">
        <v>435</v>
      </c>
      <c r="R18144" t="s">
        <v>134</v>
      </c>
      <c r="S18144" t="s">
        <v>46</v>
      </c>
      <c r="T18144">
        <v>600018</v>
      </c>
      <c r="U18144" t="s">
        <v>28</v>
      </c>
      <c r="V18144" t="b">
        <v>0</v>
      </c>
    </row>
    <row r="18145" spans="1:22" x14ac:dyDescent="0.3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 t="shared" si="849"/>
        <v>Adult</v>
      </c>
      <c r="G18145" s="1">
        <v>44656</v>
      </c>
      <c r="H18145" s="7" t="str">
        <f t="shared" si="850"/>
        <v>4</v>
      </c>
      <c r="I18145" s="1" t="str">
        <f t="shared" si="851"/>
        <v>Apr</v>
      </c>
      <c r="J18145" t="s">
        <v>20</v>
      </c>
      <c r="K18145" t="s">
        <v>51</v>
      </c>
      <c r="L18145" t="s">
        <v>2068</v>
      </c>
      <c r="M18145" t="s">
        <v>23</v>
      </c>
      <c r="N18145" t="s">
        <v>65</v>
      </c>
      <c r="O18145">
        <v>1</v>
      </c>
      <c r="P18145" t="s">
        <v>25</v>
      </c>
      <c r="Q18145">
        <v>530</v>
      </c>
      <c r="R18145" t="s">
        <v>58</v>
      </c>
      <c r="S18145" t="s">
        <v>59</v>
      </c>
      <c r="T18145">
        <v>560100</v>
      </c>
      <c r="U18145" t="s">
        <v>28</v>
      </c>
      <c r="V18145" t="b">
        <v>0</v>
      </c>
    </row>
    <row r="18146" spans="1:22" x14ac:dyDescent="0.3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 t="shared" si="849"/>
        <v>Senior</v>
      </c>
      <c r="G18146" s="1">
        <v>44656</v>
      </c>
      <c r="H18146" s="7" t="str">
        <f t="shared" si="850"/>
        <v>4</v>
      </c>
      <c r="I18146" s="1" t="str">
        <f t="shared" si="851"/>
        <v>Apr</v>
      </c>
      <c r="J18146" t="s">
        <v>20</v>
      </c>
      <c r="K18146" t="s">
        <v>51</v>
      </c>
      <c r="L18146" t="s">
        <v>466</v>
      </c>
      <c r="M18146" t="s">
        <v>208</v>
      </c>
      <c r="N18146" t="s">
        <v>209</v>
      </c>
      <c r="O18146">
        <v>1</v>
      </c>
      <c r="P18146" t="s">
        <v>25</v>
      </c>
      <c r="Q18146">
        <v>1099</v>
      </c>
      <c r="R18146" t="s">
        <v>7968</v>
      </c>
      <c r="S18146" t="s">
        <v>110</v>
      </c>
      <c r="T18146">
        <v>209601</v>
      </c>
      <c r="U18146" t="s">
        <v>28</v>
      </c>
      <c r="V18146" t="b">
        <v>0</v>
      </c>
    </row>
    <row r="18147" spans="1:22" x14ac:dyDescent="0.3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 t="shared" si="849"/>
        <v>Adult</v>
      </c>
      <c r="G18147" s="1">
        <v>44656</v>
      </c>
      <c r="H18147" s="7" t="str">
        <f t="shared" si="850"/>
        <v>4</v>
      </c>
      <c r="I18147" s="1" t="str">
        <f t="shared" si="851"/>
        <v>Apr</v>
      </c>
      <c r="J18147" t="s">
        <v>20</v>
      </c>
      <c r="K18147" t="s">
        <v>56</v>
      </c>
      <c r="L18147" t="s">
        <v>23392</v>
      </c>
      <c r="M18147" t="s">
        <v>32</v>
      </c>
      <c r="N18147" t="s">
        <v>44</v>
      </c>
      <c r="O18147">
        <v>1</v>
      </c>
      <c r="P18147" t="s">
        <v>25</v>
      </c>
      <c r="Q18147">
        <v>873</v>
      </c>
      <c r="R18147" t="s">
        <v>124</v>
      </c>
      <c r="S18147" t="s">
        <v>125</v>
      </c>
      <c r="T18147">
        <v>452010</v>
      </c>
      <c r="U18147" t="s">
        <v>28</v>
      </c>
      <c r="V18147" t="b">
        <v>0</v>
      </c>
    </row>
    <row r="18148" spans="1:22" x14ac:dyDescent="0.3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 t="shared" si="849"/>
        <v>Adult</v>
      </c>
      <c r="G18148" s="1">
        <v>44656</v>
      </c>
      <c r="H18148" s="7" t="str">
        <f t="shared" si="850"/>
        <v>4</v>
      </c>
      <c r="I18148" s="1" t="str">
        <f t="shared" si="851"/>
        <v>Apr</v>
      </c>
      <c r="J18148" t="s">
        <v>20</v>
      </c>
      <c r="K18148" t="s">
        <v>42</v>
      </c>
      <c r="L18148" t="s">
        <v>347</v>
      </c>
      <c r="M18148" t="s">
        <v>74</v>
      </c>
      <c r="N18148" t="s">
        <v>65</v>
      </c>
      <c r="O18148">
        <v>1</v>
      </c>
      <c r="P18148" t="s">
        <v>25</v>
      </c>
      <c r="Q18148">
        <v>497</v>
      </c>
      <c r="R18148" t="s">
        <v>855</v>
      </c>
      <c r="S18148" t="s">
        <v>132</v>
      </c>
      <c r="T18148">
        <v>248195</v>
      </c>
      <c r="U18148" t="s">
        <v>28</v>
      </c>
      <c r="V18148" t="b">
        <v>0</v>
      </c>
    </row>
    <row r="18149" spans="1:22" x14ac:dyDescent="0.3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 t="shared" si="849"/>
        <v>Teenager</v>
      </c>
      <c r="G18149" s="1">
        <v>44656</v>
      </c>
      <c r="H18149" s="7" t="str">
        <f t="shared" si="850"/>
        <v>4</v>
      </c>
      <c r="I18149" s="1" t="str">
        <f t="shared" si="851"/>
        <v>Apr</v>
      </c>
      <c r="J18149" t="s">
        <v>20</v>
      </c>
      <c r="K18149" t="s">
        <v>21</v>
      </c>
      <c r="L18149" t="s">
        <v>4662</v>
      </c>
      <c r="M18149" t="s">
        <v>53</v>
      </c>
      <c r="N18149" t="s">
        <v>65</v>
      </c>
      <c r="O18149">
        <v>1</v>
      </c>
      <c r="P18149" t="s">
        <v>25</v>
      </c>
      <c r="Q18149">
        <v>744</v>
      </c>
      <c r="R18149" t="s">
        <v>10195</v>
      </c>
      <c r="S18149" t="s">
        <v>35</v>
      </c>
      <c r="T18149">
        <v>136118</v>
      </c>
      <c r="U18149" t="s">
        <v>28</v>
      </c>
      <c r="V18149" t="b">
        <v>0</v>
      </c>
    </row>
    <row r="18150" spans="1:22" x14ac:dyDescent="0.3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 t="shared" si="849"/>
        <v>Adult</v>
      </c>
      <c r="G18150" s="1">
        <v>44656</v>
      </c>
      <c r="H18150" s="7" t="str">
        <f t="shared" si="850"/>
        <v>4</v>
      </c>
      <c r="I18150" s="1" t="str">
        <f t="shared" si="851"/>
        <v>Apr</v>
      </c>
      <c r="J18150" t="s">
        <v>20</v>
      </c>
      <c r="K18150" t="s">
        <v>21</v>
      </c>
      <c r="L18150" t="s">
        <v>17813</v>
      </c>
      <c r="M18150" t="s">
        <v>32</v>
      </c>
      <c r="N18150" t="s">
        <v>33</v>
      </c>
      <c r="O18150">
        <v>1</v>
      </c>
      <c r="P18150" t="s">
        <v>25</v>
      </c>
      <c r="Q18150">
        <v>999</v>
      </c>
      <c r="R18150" t="s">
        <v>1926</v>
      </c>
      <c r="S18150" t="s">
        <v>144</v>
      </c>
      <c r="T18150">
        <v>364002</v>
      </c>
      <c r="U18150" t="s">
        <v>28</v>
      </c>
      <c r="V18150" t="b">
        <v>0</v>
      </c>
    </row>
    <row r="18151" spans="1:22" x14ac:dyDescent="0.3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 t="shared" si="849"/>
        <v>Teenager</v>
      </c>
      <c r="G18151" s="1">
        <v>44656</v>
      </c>
      <c r="H18151" s="7" t="str">
        <f t="shared" si="850"/>
        <v>4</v>
      </c>
      <c r="I18151" s="1" t="str">
        <f t="shared" si="851"/>
        <v>Apr</v>
      </c>
      <c r="J18151" t="s">
        <v>227</v>
      </c>
      <c r="K18151" t="s">
        <v>42</v>
      </c>
      <c r="L18151" t="s">
        <v>1354</v>
      </c>
      <c r="M18151" t="s">
        <v>32</v>
      </c>
      <c r="N18151" t="s">
        <v>38</v>
      </c>
      <c r="O18151">
        <v>1</v>
      </c>
      <c r="P18151" t="s">
        <v>25</v>
      </c>
      <c r="Q18151">
        <v>589</v>
      </c>
      <c r="R18151" t="s">
        <v>9947</v>
      </c>
      <c r="S18151" t="s">
        <v>110</v>
      </c>
      <c r="T18151">
        <v>245304</v>
      </c>
      <c r="U18151" t="s">
        <v>28</v>
      </c>
      <c r="V18151" t="b">
        <v>0</v>
      </c>
    </row>
    <row r="18152" spans="1:22" x14ac:dyDescent="0.3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 t="shared" si="849"/>
        <v>Adult</v>
      </c>
      <c r="G18152" s="1">
        <v>44656</v>
      </c>
      <c r="H18152" s="7" t="str">
        <f t="shared" si="850"/>
        <v>4</v>
      </c>
      <c r="I18152" s="1" t="str">
        <f t="shared" si="851"/>
        <v>Apr</v>
      </c>
      <c r="J18152" t="s">
        <v>20</v>
      </c>
      <c r="K18152" t="s">
        <v>21</v>
      </c>
      <c r="L18152" t="s">
        <v>17226</v>
      </c>
      <c r="M18152" t="s">
        <v>23</v>
      </c>
      <c r="N18152" t="s">
        <v>108</v>
      </c>
      <c r="O18152">
        <v>1</v>
      </c>
      <c r="P18152" t="s">
        <v>25</v>
      </c>
      <c r="Q18152">
        <v>832</v>
      </c>
      <c r="R18152" t="s">
        <v>58</v>
      </c>
      <c r="S18152" t="s">
        <v>59</v>
      </c>
      <c r="T18152">
        <v>560057</v>
      </c>
      <c r="U18152" t="s">
        <v>28</v>
      </c>
      <c r="V18152" t="b">
        <v>0</v>
      </c>
    </row>
    <row r="18153" spans="1:22" x14ac:dyDescent="0.3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 t="shared" si="849"/>
        <v>Adult</v>
      </c>
      <c r="G18153" s="1">
        <v>44656</v>
      </c>
      <c r="H18153" s="7" t="str">
        <f t="shared" si="850"/>
        <v>4</v>
      </c>
      <c r="I18153" s="1" t="str">
        <f t="shared" si="851"/>
        <v>Apr</v>
      </c>
      <c r="J18153" t="s">
        <v>20</v>
      </c>
      <c r="K18153" t="s">
        <v>42</v>
      </c>
      <c r="L18153" t="s">
        <v>19809</v>
      </c>
      <c r="M18153" t="s">
        <v>74</v>
      </c>
      <c r="N18153" t="s">
        <v>97</v>
      </c>
      <c r="O18153">
        <v>1</v>
      </c>
      <c r="P18153" t="s">
        <v>25</v>
      </c>
      <c r="Q18153">
        <v>547</v>
      </c>
      <c r="R18153" t="s">
        <v>89</v>
      </c>
      <c r="S18153" t="s">
        <v>90</v>
      </c>
      <c r="T18153">
        <v>110075</v>
      </c>
      <c r="U18153" t="s">
        <v>28</v>
      </c>
      <c r="V18153" t="b">
        <v>0</v>
      </c>
    </row>
    <row r="18154" spans="1:22" x14ac:dyDescent="0.3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 t="shared" si="849"/>
        <v>Adult</v>
      </c>
      <c r="G18154" s="1">
        <v>44656</v>
      </c>
      <c r="H18154" s="7" t="str">
        <f t="shared" si="850"/>
        <v>4</v>
      </c>
      <c r="I18154" s="1" t="str">
        <f t="shared" si="851"/>
        <v>Apr</v>
      </c>
      <c r="J18154" t="s">
        <v>20</v>
      </c>
      <c r="K18154" t="s">
        <v>30</v>
      </c>
      <c r="L18154" t="s">
        <v>17907</v>
      </c>
      <c r="M18154" t="s">
        <v>23</v>
      </c>
      <c r="N18154" t="s">
        <v>44</v>
      </c>
      <c r="O18154">
        <v>1</v>
      </c>
      <c r="P18154" t="s">
        <v>25</v>
      </c>
      <c r="Q18154">
        <v>534</v>
      </c>
      <c r="R18154" t="s">
        <v>143</v>
      </c>
      <c r="S18154" t="s">
        <v>144</v>
      </c>
      <c r="T18154">
        <v>380051</v>
      </c>
      <c r="U18154" t="s">
        <v>28</v>
      </c>
      <c r="V18154" t="b">
        <v>0</v>
      </c>
    </row>
    <row r="18155" spans="1:22" x14ac:dyDescent="0.3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 t="shared" si="849"/>
        <v>Teenager</v>
      </c>
      <c r="G18155" s="1">
        <v>44656</v>
      </c>
      <c r="H18155" s="7" t="str">
        <f t="shared" si="850"/>
        <v>4</v>
      </c>
      <c r="I18155" s="1" t="str">
        <f t="shared" si="851"/>
        <v>Apr</v>
      </c>
      <c r="J18155" t="s">
        <v>20</v>
      </c>
      <c r="K18155" t="s">
        <v>51</v>
      </c>
      <c r="L18155" t="s">
        <v>6995</v>
      </c>
      <c r="M18155" t="s">
        <v>32</v>
      </c>
      <c r="N18155" t="s">
        <v>108</v>
      </c>
      <c r="O18155">
        <v>1</v>
      </c>
      <c r="P18155" t="s">
        <v>25</v>
      </c>
      <c r="Q18155">
        <v>771</v>
      </c>
      <c r="R18155" t="s">
        <v>625</v>
      </c>
      <c r="S18155" t="s">
        <v>72</v>
      </c>
      <c r="T18155">
        <v>673012</v>
      </c>
      <c r="U18155" t="s">
        <v>28</v>
      </c>
      <c r="V18155" t="b">
        <v>0</v>
      </c>
    </row>
    <row r="18156" spans="1:22" x14ac:dyDescent="0.3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 t="shared" si="849"/>
        <v>Adult</v>
      </c>
      <c r="G18156" s="1">
        <v>44656</v>
      </c>
      <c r="H18156" s="7" t="str">
        <f t="shared" si="850"/>
        <v>4</v>
      </c>
      <c r="I18156" s="1" t="str">
        <f t="shared" si="851"/>
        <v>Apr</v>
      </c>
      <c r="J18156" t="s">
        <v>112</v>
      </c>
      <c r="K18156" t="s">
        <v>21</v>
      </c>
      <c r="L18156" t="s">
        <v>23402</v>
      </c>
      <c r="M18156" t="s">
        <v>23</v>
      </c>
      <c r="N18156" t="s">
        <v>65</v>
      </c>
      <c r="O18156">
        <v>1</v>
      </c>
      <c r="P18156" t="s">
        <v>25</v>
      </c>
      <c r="Q18156">
        <v>319</v>
      </c>
      <c r="R18156" t="s">
        <v>494</v>
      </c>
      <c r="S18156" t="s">
        <v>110</v>
      </c>
      <c r="T18156">
        <v>208001</v>
      </c>
      <c r="U18156" t="s">
        <v>28</v>
      </c>
      <c r="V18156" t="b">
        <v>0</v>
      </c>
    </row>
    <row r="18157" spans="1:22" x14ac:dyDescent="0.3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 t="shared" si="849"/>
        <v>Adult</v>
      </c>
      <c r="G18157" s="1">
        <v>44656</v>
      </c>
      <c r="H18157" s="7" t="str">
        <f t="shared" si="850"/>
        <v>4</v>
      </c>
      <c r="I18157" s="1" t="str">
        <f t="shared" si="851"/>
        <v>Apr</v>
      </c>
      <c r="J18157" t="s">
        <v>20</v>
      </c>
      <c r="K18157" t="s">
        <v>42</v>
      </c>
      <c r="L18157" t="s">
        <v>12082</v>
      </c>
      <c r="M18157" t="s">
        <v>32</v>
      </c>
      <c r="N18157" t="s">
        <v>97</v>
      </c>
      <c r="O18157">
        <v>1</v>
      </c>
      <c r="P18157" t="s">
        <v>25</v>
      </c>
      <c r="Q18157">
        <v>1093</v>
      </c>
      <c r="R18157" t="s">
        <v>5502</v>
      </c>
      <c r="S18157" t="s">
        <v>59</v>
      </c>
      <c r="T18157">
        <v>560048</v>
      </c>
      <c r="U18157" t="s">
        <v>28</v>
      </c>
      <c r="V18157" t="b">
        <v>0</v>
      </c>
    </row>
    <row r="18158" spans="1:22" x14ac:dyDescent="0.3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 t="shared" si="849"/>
        <v>Senior</v>
      </c>
      <c r="G18158" s="1">
        <v>44656</v>
      </c>
      <c r="H18158" s="7" t="str">
        <f t="shared" si="850"/>
        <v>4</v>
      </c>
      <c r="I18158" s="1" t="str">
        <f t="shared" si="851"/>
        <v>Apr</v>
      </c>
      <c r="J18158" t="s">
        <v>20</v>
      </c>
      <c r="K18158" t="s">
        <v>21</v>
      </c>
      <c r="L18158" t="s">
        <v>224</v>
      </c>
      <c r="M18158" t="s">
        <v>23</v>
      </c>
      <c r="N18158" t="s">
        <v>33</v>
      </c>
      <c r="O18158">
        <v>1</v>
      </c>
      <c r="P18158" t="s">
        <v>25</v>
      </c>
      <c r="Q18158">
        <v>399</v>
      </c>
      <c r="R18158" t="s">
        <v>3136</v>
      </c>
      <c r="S18158" t="s">
        <v>99</v>
      </c>
      <c r="T18158">
        <v>301019</v>
      </c>
      <c r="U18158" t="s">
        <v>28</v>
      </c>
      <c r="V18158" t="b">
        <v>0</v>
      </c>
    </row>
    <row r="18159" spans="1:22" x14ac:dyDescent="0.3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 t="shared" si="849"/>
        <v>Teenager</v>
      </c>
      <c r="G18159" s="1">
        <v>44656</v>
      </c>
      <c r="H18159" s="7" t="str">
        <f t="shared" si="850"/>
        <v>4</v>
      </c>
      <c r="I18159" s="1" t="str">
        <f t="shared" si="851"/>
        <v>Apr</v>
      </c>
      <c r="J18159" t="s">
        <v>20</v>
      </c>
      <c r="K18159" t="s">
        <v>21</v>
      </c>
      <c r="L18159" t="s">
        <v>15885</v>
      </c>
      <c r="M18159" t="s">
        <v>23</v>
      </c>
      <c r="N18159" t="s">
        <v>108</v>
      </c>
      <c r="O18159">
        <v>1</v>
      </c>
      <c r="P18159" t="s">
        <v>25</v>
      </c>
      <c r="Q18159">
        <v>376</v>
      </c>
      <c r="R18159" t="s">
        <v>337</v>
      </c>
      <c r="S18159" t="s">
        <v>85</v>
      </c>
      <c r="T18159">
        <v>500061</v>
      </c>
      <c r="U18159" t="s">
        <v>28</v>
      </c>
      <c r="V18159" t="b">
        <v>0</v>
      </c>
    </row>
    <row r="18160" spans="1:22" x14ac:dyDescent="0.3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 t="shared" si="849"/>
        <v>Adult</v>
      </c>
      <c r="G18160" s="1">
        <v>44656</v>
      </c>
      <c r="H18160" s="7" t="str">
        <f t="shared" si="850"/>
        <v>4</v>
      </c>
      <c r="I18160" s="1" t="str">
        <f t="shared" si="851"/>
        <v>Apr</v>
      </c>
      <c r="J18160" t="s">
        <v>20</v>
      </c>
      <c r="K18160" t="s">
        <v>42</v>
      </c>
      <c r="L18160" t="s">
        <v>899</v>
      </c>
      <c r="M18160" t="s">
        <v>32</v>
      </c>
      <c r="N18160" t="s">
        <v>38</v>
      </c>
      <c r="O18160">
        <v>1</v>
      </c>
      <c r="P18160" t="s">
        <v>25</v>
      </c>
      <c r="Q18160">
        <v>597</v>
      </c>
      <c r="R18160" t="s">
        <v>20296</v>
      </c>
      <c r="S18160" t="s">
        <v>69</v>
      </c>
      <c r="T18160">
        <v>524132</v>
      </c>
      <c r="U18160" t="s">
        <v>28</v>
      </c>
      <c r="V18160" t="b">
        <v>0</v>
      </c>
    </row>
    <row r="18161" spans="1:22" x14ac:dyDescent="0.3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 t="shared" si="849"/>
        <v>Teenager</v>
      </c>
      <c r="G18161" s="1">
        <v>44656</v>
      </c>
      <c r="H18161" s="7" t="str">
        <f t="shared" si="850"/>
        <v>4</v>
      </c>
      <c r="I18161" s="1" t="str">
        <f t="shared" si="851"/>
        <v>Apr</v>
      </c>
      <c r="J18161" t="s">
        <v>20</v>
      </c>
      <c r="K18161" t="s">
        <v>51</v>
      </c>
      <c r="L18161" t="s">
        <v>1639</v>
      </c>
      <c r="M18161" t="s">
        <v>23</v>
      </c>
      <c r="N18161" t="s">
        <v>108</v>
      </c>
      <c r="O18161">
        <v>1</v>
      </c>
      <c r="P18161" t="s">
        <v>25</v>
      </c>
      <c r="Q18161">
        <v>345</v>
      </c>
      <c r="R18161" t="s">
        <v>3531</v>
      </c>
      <c r="S18161" t="s">
        <v>921</v>
      </c>
      <c r="T18161">
        <v>490006</v>
      </c>
      <c r="U18161" t="s">
        <v>28</v>
      </c>
      <c r="V18161" t="b">
        <v>0</v>
      </c>
    </row>
    <row r="18162" spans="1:22" x14ac:dyDescent="0.3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 t="shared" si="849"/>
        <v>Adult</v>
      </c>
      <c r="G18162" s="1">
        <v>44656</v>
      </c>
      <c r="H18162" s="7" t="str">
        <f t="shared" si="850"/>
        <v>4</v>
      </c>
      <c r="I18162" s="1" t="str">
        <f t="shared" si="851"/>
        <v>Apr</v>
      </c>
      <c r="J18162" t="s">
        <v>20</v>
      </c>
      <c r="K18162" t="s">
        <v>42</v>
      </c>
      <c r="L18162" t="s">
        <v>894</v>
      </c>
      <c r="M18162" t="s">
        <v>23</v>
      </c>
      <c r="N18162" t="s">
        <v>38</v>
      </c>
      <c r="O18162">
        <v>1</v>
      </c>
      <c r="P18162" t="s">
        <v>25</v>
      </c>
      <c r="Q18162">
        <v>399</v>
      </c>
      <c r="R18162" t="s">
        <v>968</v>
      </c>
      <c r="S18162" t="s">
        <v>55</v>
      </c>
      <c r="T18162">
        <v>413004</v>
      </c>
      <c r="U18162" t="s">
        <v>28</v>
      </c>
      <c r="V18162" t="b">
        <v>0</v>
      </c>
    </row>
    <row r="18163" spans="1:22" x14ac:dyDescent="0.3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 t="shared" si="849"/>
        <v>Adult</v>
      </c>
      <c r="G18163" s="1">
        <v>44656</v>
      </c>
      <c r="H18163" s="7" t="str">
        <f t="shared" si="850"/>
        <v>4</v>
      </c>
      <c r="I18163" s="1" t="str">
        <f t="shared" si="851"/>
        <v>Apr</v>
      </c>
      <c r="J18163" t="s">
        <v>20</v>
      </c>
      <c r="K18163" t="s">
        <v>30</v>
      </c>
      <c r="L18163" t="s">
        <v>1292</v>
      </c>
      <c r="M18163" t="s">
        <v>32</v>
      </c>
      <c r="N18163" t="s">
        <v>24</v>
      </c>
      <c r="O18163">
        <v>1</v>
      </c>
      <c r="P18163" t="s">
        <v>25</v>
      </c>
      <c r="Q18163">
        <v>582</v>
      </c>
      <c r="R18163" t="s">
        <v>14636</v>
      </c>
      <c r="S18163" t="s">
        <v>27</v>
      </c>
      <c r="T18163">
        <v>144205</v>
      </c>
      <c r="U18163" t="s">
        <v>28</v>
      </c>
      <c r="V18163" t="b">
        <v>0</v>
      </c>
    </row>
    <row r="18164" spans="1:22" x14ac:dyDescent="0.3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 t="shared" si="849"/>
        <v>Adult</v>
      </c>
      <c r="G18164" s="1">
        <v>44656</v>
      </c>
      <c r="H18164" s="7" t="str">
        <f t="shared" si="850"/>
        <v>4</v>
      </c>
      <c r="I18164" s="1" t="str">
        <f t="shared" si="851"/>
        <v>Apr</v>
      </c>
      <c r="J18164" t="s">
        <v>20</v>
      </c>
      <c r="K18164" t="s">
        <v>61</v>
      </c>
      <c r="L18164" t="s">
        <v>4169</v>
      </c>
      <c r="M18164" t="s">
        <v>23</v>
      </c>
      <c r="N18164" t="s">
        <v>65</v>
      </c>
      <c r="O18164">
        <v>1</v>
      </c>
      <c r="P18164" t="s">
        <v>25</v>
      </c>
      <c r="Q18164">
        <v>709</v>
      </c>
      <c r="R18164" t="s">
        <v>9422</v>
      </c>
      <c r="S18164" t="s">
        <v>59</v>
      </c>
      <c r="T18164">
        <v>574202</v>
      </c>
      <c r="U18164" t="s">
        <v>28</v>
      </c>
      <c r="V18164" t="b">
        <v>0</v>
      </c>
    </row>
    <row r="18165" spans="1:22" x14ac:dyDescent="0.3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 t="shared" si="849"/>
        <v>Adult</v>
      </c>
      <c r="G18165" s="1">
        <v>44656</v>
      </c>
      <c r="H18165" s="7" t="str">
        <f t="shared" si="850"/>
        <v>4</v>
      </c>
      <c r="I18165" s="1" t="str">
        <f t="shared" si="851"/>
        <v>Apr</v>
      </c>
      <c r="J18165" t="s">
        <v>20</v>
      </c>
      <c r="K18165" t="s">
        <v>56</v>
      </c>
      <c r="L18165" t="s">
        <v>2390</v>
      </c>
      <c r="M18165" t="s">
        <v>32</v>
      </c>
      <c r="N18165" t="s">
        <v>33</v>
      </c>
      <c r="O18165">
        <v>1</v>
      </c>
      <c r="P18165" t="s">
        <v>25</v>
      </c>
      <c r="Q18165">
        <v>1163</v>
      </c>
      <c r="R18165" t="s">
        <v>18807</v>
      </c>
      <c r="S18165" t="s">
        <v>580</v>
      </c>
      <c r="T18165">
        <v>403110</v>
      </c>
      <c r="U18165" t="s">
        <v>28</v>
      </c>
      <c r="V18165" t="b">
        <v>0</v>
      </c>
    </row>
    <row r="18166" spans="1:22" x14ac:dyDescent="0.3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 t="shared" si="849"/>
        <v>Adult</v>
      </c>
      <c r="G18166" s="1">
        <v>44656</v>
      </c>
      <c r="H18166" s="7" t="str">
        <f t="shared" si="850"/>
        <v>4</v>
      </c>
      <c r="I18166" s="1" t="str">
        <f t="shared" si="851"/>
        <v>Apr</v>
      </c>
      <c r="J18166" t="s">
        <v>20</v>
      </c>
      <c r="K18166" t="s">
        <v>87</v>
      </c>
      <c r="L18166" t="s">
        <v>23410</v>
      </c>
      <c r="M18166" t="s">
        <v>53</v>
      </c>
      <c r="N18166" t="s">
        <v>97</v>
      </c>
      <c r="O18166">
        <v>1</v>
      </c>
      <c r="P18166" t="s">
        <v>25</v>
      </c>
      <c r="Q18166">
        <v>885</v>
      </c>
      <c r="R18166" t="s">
        <v>58</v>
      </c>
      <c r="S18166" t="s">
        <v>59</v>
      </c>
      <c r="T18166">
        <v>560076</v>
      </c>
      <c r="U18166" t="s">
        <v>28</v>
      </c>
      <c r="V18166" t="b">
        <v>0</v>
      </c>
    </row>
    <row r="18167" spans="1:22" x14ac:dyDescent="0.3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 t="shared" si="849"/>
        <v>Adult</v>
      </c>
      <c r="G18167" s="1">
        <v>44656</v>
      </c>
      <c r="H18167" s="7" t="str">
        <f t="shared" si="850"/>
        <v>4</v>
      </c>
      <c r="I18167" s="1" t="str">
        <f t="shared" si="851"/>
        <v>Apr</v>
      </c>
      <c r="J18167" t="s">
        <v>20</v>
      </c>
      <c r="K18167" t="s">
        <v>51</v>
      </c>
      <c r="L18167" t="s">
        <v>1578</v>
      </c>
      <c r="M18167" t="s">
        <v>32</v>
      </c>
      <c r="N18167" t="s">
        <v>24</v>
      </c>
      <c r="O18167">
        <v>1</v>
      </c>
      <c r="P18167" t="s">
        <v>25</v>
      </c>
      <c r="Q18167">
        <v>788</v>
      </c>
      <c r="R18167" t="s">
        <v>497</v>
      </c>
      <c r="S18167" t="s">
        <v>85</v>
      </c>
      <c r="T18167">
        <v>500028</v>
      </c>
      <c r="U18167" t="s">
        <v>28</v>
      </c>
      <c r="V18167" t="b">
        <v>0</v>
      </c>
    </row>
    <row r="18168" spans="1:22" x14ac:dyDescent="0.3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 t="shared" si="849"/>
        <v>Senior</v>
      </c>
      <c r="G18168" s="1">
        <v>44656</v>
      </c>
      <c r="H18168" s="7" t="str">
        <f t="shared" si="850"/>
        <v>4</v>
      </c>
      <c r="I18168" s="1" t="str">
        <f t="shared" si="851"/>
        <v>Apr</v>
      </c>
      <c r="J18168" t="s">
        <v>20</v>
      </c>
      <c r="K18168" t="s">
        <v>42</v>
      </c>
      <c r="L18168" t="s">
        <v>586</v>
      </c>
      <c r="M18168" t="s">
        <v>32</v>
      </c>
      <c r="N18168" t="s">
        <v>108</v>
      </c>
      <c r="O18168">
        <v>1</v>
      </c>
      <c r="P18168" t="s">
        <v>25</v>
      </c>
      <c r="Q18168">
        <v>654</v>
      </c>
      <c r="R18168" t="s">
        <v>90</v>
      </c>
      <c r="S18168" t="s">
        <v>90</v>
      </c>
      <c r="T18168">
        <v>110084</v>
      </c>
      <c r="U18168" t="s">
        <v>28</v>
      </c>
      <c r="V18168" t="b">
        <v>0</v>
      </c>
    </row>
    <row r="18169" spans="1:22" x14ac:dyDescent="0.3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 t="shared" si="849"/>
        <v>Teenager</v>
      </c>
      <c r="G18169" s="1">
        <v>44656</v>
      </c>
      <c r="H18169" s="7" t="str">
        <f t="shared" si="850"/>
        <v>4</v>
      </c>
      <c r="I18169" s="1" t="str">
        <f t="shared" si="851"/>
        <v>Apr</v>
      </c>
      <c r="J18169" t="s">
        <v>20</v>
      </c>
      <c r="K18169" t="s">
        <v>42</v>
      </c>
      <c r="L18169" t="s">
        <v>875</v>
      </c>
      <c r="M18169" t="s">
        <v>32</v>
      </c>
      <c r="N18169" t="s">
        <v>108</v>
      </c>
      <c r="O18169">
        <v>1</v>
      </c>
      <c r="P18169" t="s">
        <v>25</v>
      </c>
      <c r="Q18169">
        <v>664</v>
      </c>
      <c r="R18169" t="s">
        <v>1376</v>
      </c>
      <c r="S18169" t="s">
        <v>59</v>
      </c>
      <c r="T18169">
        <v>560078</v>
      </c>
      <c r="U18169" t="s">
        <v>28</v>
      </c>
      <c r="V18169" t="b">
        <v>0</v>
      </c>
    </row>
    <row r="18170" spans="1:22" x14ac:dyDescent="0.3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 t="shared" si="849"/>
        <v>Teenager</v>
      </c>
      <c r="G18170" s="1">
        <v>44656</v>
      </c>
      <c r="H18170" s="7" t="str">
        <f t="shared" si="850"/>
        <v>4</v>
      </c>
      <c r="I18170" s="1" t="str">
        <f t="shared" si="851"/>
        <v>Apr</v>
      </c>
      <c r="J18170" t="s">
        <v>20</v>
      </c>
      <c r="K18170" t="s">
        <v>42</v>
      </c>
      <c r="L18170" t="s">
        <v>13048</v>
      </c>
      <c r="M18170" t="s">
        <v>32</v>
      </c>
      <c r="N18170" t="s">
        <v>24</v>
      </c>
      <c r="O18170">
        <v>1</v>
      </c>
      <c r="P18170" t="s">
        <v>25</v>
      </c>
      <c r="Q18170">
        <v>612</v>
      </c>
      <c r="R18170" t="s">
        <v>9258</v>
      </c>
      <c r="S18170" t="s">
        <v>72</v>
      </c>
      <c r="T18170">
        <v>673121</v>
      </c>
      <c r="U18170" t="s">
        <v>28</v>
      </c>
      <c r="V18170" t="b">
        <v>0</v>
      </c>
    </row>
    <row r="18171" spans="1:22" x14ac:dyDescent="0.3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 t="shared" si="849"/>
        <v>Adult</v>
      </c>
      <c r="G18171" s="1">
        <v>44656</v>
      </c>
      <c r="H18171" s="7" t="str">
        <f t="shared" si="850"/>
        <v>4</v>
      </c>
      <c r="I18171" s="1" t="str">
        <f t="shared" si="851"/>
        <v>Apr</v>
      </c>
      <c r="J18171" t="s">
        <v>20</v>
      </c>
      <c r="K18171" t="s">
        <v>21</v>
      </c>
      <c r="L18171" t="s">
        <v>527</v>
      </c>
      <c r="M18171" t="s">
        <v>53</v>
      </c>
      <c r="N18171" t="s">
        <v>108</v>
      </c>
      <c r="O18171">
        <v>1</v>
      </c>
      <c r="P18171" t="s">
        <v>25</v>
      </c>
      <c r="Q18171">
        <v>735</v>
      </c>
      <c r="R18171" t="s">
        <v>569</v>
      </c>
      <c r="S18171" t="s">
        <v>46</v>
      </c>
      <c r="T18171">
        <v>600039</v>
      </c>
      <c r="U18171" t="s">
        <v>28</v>
      </c>
      <c r="V18171" t="b">
        <v>0</v>
      </c>
    </row>
    <row r="18172" spans="1:22" x14ac:dyDescent="0.3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 t="shared" si="849"/>
        <v>Adult</v>
      </c>
      <c r="G18172" s="1">
        <v>44656</v>
      </c>
      <c r="H18172" s="7" t="str">
        <f t="shared" si="850"/>
        <v>4</v>
      </c>
      <c r="I18172" s="1" t="str">
        <f t="shared" si="851"/>
        <v>Apr</v>
      </c>
      <c r="J18172" t="s">
        <v>20</v>
      </c>
      <c r="K18172" t="s">
        <v>42</v>
      </c>
      <c r="L18172" t="s">
        <v>3999</v>
      </c>
      <c r="M18172" t="s">
        <v>23</v>
      </c>
      <c r="N18172" t="s">
        <v>65</v>
      </c>
      <c r="O18172">
        <v>1</v>
      </c>
      <c r="P18172" t="s">
        <v>25</v>
      </c>
      <c r="Q18172">
        <v>725</v>
      </c>
      <c r="R18172" t="s">
        <v>4648</v>
      </c>
      <c r="S18172" t="s">
        <v>55</v>
      </c>
      <c r="T18172">
        <v>421302</v>
      </c>
      <c r="U18172" t="s">
        <v>28</v>
      </c>
      <c r="V18172" t="b">
        <v>0</v>
      </c>
    </row>
    <row r="18173" spans="1:22" x14ac:dyDescent="0.3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 t="shared" si="849"/>
        <v>Senior</v>
      </c>
      <c r="G18173" s="1">
        <v>44656</v>
      </c>
      <c r="H18173" s="7" t="str">
        <f t="shared" si="850"/>
        <v>4</v>
      </c>
      <c r="I18173" s="1" t="str">
        <f t="shared" si="851"/>
        <v>Apr</v>
      </c>
      <c r="J18173" t="s">
        <v>20</v>
      </c>
      <c r="K18173" t="s">
        <v>51</v>
      </c>
      <c r="L18173" t="s">
        <v>491</v>
      </c>
      <c r="M18173" t="s">
        <v>53</v>
      </c>
      <c r="N18173" t="s">
        <v>24</v>
      </c>
      <c r="O18173">
        <v>1</v>
      </c>
      <c r="P18173" t="s">
        <v>25</v>
      </c>
      <c r="Q18173">
        <v>791</v>
      </c>
      <c r="R18173" t="s">
        <v>276</v>
      </c>
      <c r="S18173" t="s">
        <v>110</v>
      </c>
      <c r="T18173">
        <v>201301</v>
      </c>
      <c r="U18173" t="s">
        <v>28</v>
      </c>
      <c r="V18173" t="b">
        <v>0</v>
      </c>
    </row>
    <row r="18174" spans="1:22" x14ac:dyDescent="0.3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 t="shared" si="849"/>
        <v>Adult</v>
      </c>
      <c r="G18174" s="1">
        <v>44656</v>
      </c>
      <c r="H18174" s="7" t="str">
        <f t="shared" si="850"/>
        <v>4</v>
      </c>
      <c r="I18174" s="1" t="str">
        <f t="shared" si="851"/>
        <v>Apr</v>
      </c>
      <c r="J18174" t="s">
        <v>20</v>
      </c>
      <c r="K18174" t="s">
        <v>21</v>
      </c>
      <c r="L18174" t="s">
        <v>7436</v>
      </c>
      <c r="M18174" t="s">
        <v>32</v>
      </c>
      <c r="N18174" t="s">
        <v>97</v>
      </c>
      <c r="O18174">
        <v>1</v>
      </c>
      <c r="P18174" t="s">
        <v>25</v>
      </c>
      <c r="Q18174">
        <v>612</v>
      </c>
      <c r="R18174" t="s">
        <v>23418</v>
      </c>
      <c r="S18174" t="s">
        <v>46</v>
      </c>
      <c r="T18174">
        <v>642129</v>
      </c>
      <c r="U18174" t="s">
        <v>28</v>
      </c>
      <c r="V18174" t="b">
        <v>0</v>
      </c>
    </row>
    <row r="18175" spans="1:22" x14ac:dyDescent="0.3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 t="shared" si="849"/>
        <v>Adult</v>
      </c>
      <c r="G18175" s="1">
        <v>44656</v>
      </c>
      <c r="H18175" s="7" t="str">
        <f t="shared" si="850"/>
        <v>4</v>
      </c>
      <c r="I18175" s="1" t="str">
        <f t="shared" si="851"/>
        <v>Apr</v>
      </c>
      <c r="J18175" t="s">
        <v>20</v>
      </c>
      <c r="K18175" t="s">
        <v>51</v>
      </c>
      <c r="L18175" t="s">
        <v>6122</v>
      </c>
      <c r="M18175" t="s">
        <v>23</v>
      </c>
      <c r="N18175" t="s">
        <v>33</v>
      </c>
      <c r="O18175">
        <v>1</v>
      </c>
      <c r="P18175" t="s">
        <v>25</v>
      </c>
      <c r="Q18175">
        <v>487</v>
      </c>
      <c r="R18175" t="s">
        <v>58</v>
      </c>
      <c r="S18175" t="s">
        <v>59</v>
      </c>
      <c r="T18175">
        <v>560103</v>
      </c>
      <c r="U18175" t="s">
        <v>28</v>
      </c>
      <c r="V18175" t="b">
        <v>0</v>
      </c>
    </row>
    <row r="18176" spans="1:22" x14ac:dyDescent="0.3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 t="shared" si="849"/>
        <v>Teenager</v>
      </c>
      <c r="G18176" s="1">
        <v>44656</v>
      </c>
      <c r="H18176" s="7" t="str">
        <f t="shared" si="850"/>
        <v>4</v>
      </c>
      <c r="I18176" s="1" t="str">
        <f t="shared" si="851"/>
        <v>Apr</v>
      </c>
      <c r="J18176" t="s">
        <v>227</v>
      </c>
      <c r="K18176" t="s">
        <v>42</v>
      </c>
      <c r="L18176" t="s">
        <v>12016</v>
      </c>
      <c r="M18176" t="s">
        <v>23</v>
      </c>
      <c r="N18176" t="s">
        <v>44</v>
      </c>
      <c r="O18176">
        <v>1</v>
      </c>
      <c r="P18176" t="s">
        <v>25</v>
      </c>
      <c r="Q18176">
        <v>292</v>
      </c>
      <c r="R18176" t="s">
        <v>18826</v>
      </c>
      <c r="S18176" t="s">
        <v>99</v>
      </c>
      <c r="T18176">
        <v>328027</v>
      </c>
      <c r="U18176" t="s">
        <v>28</v>
      </c>
      <c r="V18176" t="b">
        <v>0</v>
      </c>
    </row>
    <row r="18177" spans="1:22" x14ac:dyDescent="0.3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 t="shared" si="849"/>
        <v>Teenager</v>
      </c>
      <c r="G18177" s="1">
        <v>44656</v>
      </c>
      <c r="H18177" s="7" t="str">
        <f t="shared" si="850"/>
        <v>4</v>
      </c>
      <c r="I18177" s="1" t="str">
        <f t="shared" si="851"/>
        <v>Apr</v>
      </c>
      <c r="J18177" t="s">
        <v>20</v>
      </c>
      <c r="K18177" t="s">
        <v>21</v>
      </c>
      <c r="L18177" t="s">
        <v>2390</v>
      </c>
      <c r="M18177" t="s">
        <v>32</v>
      </c>
      <c r="N18177" t="s">
        <v>33</v>
      </c>
      <c r="O18177">
        <v>1</v>
      </c>
      <c r="P18177" t="s">
        <v>25</v>
      </c>
      <c r="Q18177">
        <v>969</v>
      </c>
      <c r="R18177" t="s">
        <v>168</v>
      </c>
      <c r="S18177" t="s">
        <v>55</v>
      </c>
      <c r="T18177">
        <v>411037</v>
      </c>
      <c r="U18177" t="s">
        <v>28</v>
      </c>
      <c r="V18177" t="b">
        <v>0</v>
      </c>
    </row>
    <row r="18178" spans="1:22" x14ac:dyDescent="0.3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 t="shared" si="849"/>
        <v>Adult</v>
      </c>
      <c r="G18178" s="1">
        <v>44656</v>
      </c>
      <c r="H18178" s="7" t="str">
        <f t="shared" si="850"/>
        <v>4</v>
      </c>
      <c r="I18178" s="1" t="str">
        <f t="shared" si="851"/>
        <v>Apr</v>
      </c>
      <c r="J18178" t="s">
        <v>20</v>
      </c>
      <c r="K18178" t="s">
        <v>42</v>
      </c>
      <c r="L18178" t="s">
        <v>2855</v>
      </c>
      <c r="M18178" t="s">
        <v>32</v>
      </c>
      <c r="N18178" t="s">
        <v>33</v>
      </c>
      <c r="O18178">
        <v>1</v>
      </c>
      <c r="P18178" t="s">
        <v>25</v>
      </c>
      <c r="Q18178">
        <v>751</v>
      </c>
      <c r="R18178" t="s">
        <v>276</v>
      </c>
      <c r="S18178" t="s">
        <v>110</v>
      </c>
      <c r="T18178">
        <v>201303</v>
      </c>
      <c r="U18178" t="s">
        <v>28</v>
      </c>
      <c r="V18178" t="b">
        <v>0</v>
      </c>
    </row>
    <row r="18179" spans="1:22" x14ac:dyDescent="0.3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 t="shared" ref="F18179:F18242" si="852">IF(E18179&gt;=50,"Senior",IF(E18179&gt;=30,"Adult","Teenager"))</f>
        <v>Senior</v>
      </c>
      <c r="G18179" s="1">
        <v>44656</v>
      </c>
      <c r="H18179" s="7" t="str">
        <f t="shared" ref="H18179:H18242" si="853">TEXT(G18179,"M")</f>
        <v>4</v>
      </c>
      <c r="I18179" s="1" t="str">
        <f t="shared" ref="I18179:I18242" si="854">TEXT(G18179,"mmm")</f>
        <v>Apr</v>
      </c>
      <c r="J18179" t="s">
        <v>20</v>
      </c>
      <c r="K18179" t="s">
        <v>21</v>
      </c>
      <c r="L18179" t="s">
        <v>942</v>
      </c>
      <c r="M18179" t="s">
        <v>23</v>
      </c>
      <c r="N18179" t="s">
        <v>108</v>
      </c>
      <c r="O18179">
        <v>1</v>
      </c>
      <c r="P18179" t="s">
        <v>25</v>
      </c>
      <c r="Q18179">
        <v>399</v>
      </c>
      <c r="R18179" t="s">
        <v>18633</v>
      </c>
      <c r="S18179" t="s">
        <v>59</v>
      </c>
      <c r="T18179">
        <v>577301</v>
      </c>
      <c r="U18179" t="s">
        <v>28</v>
      </c>
      <c r="V18179" t="b">
        <v>0</v>
      </c>
    </row>
    <row r="18180" spans="1:22" x14ac:dyDescent="0.3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 t="shared" si="852"/>
        <v>Teenager</v>
      </c>
      <c r="G18180" s="1">
        <v>44656</v>
      </c>
      <c r="H18180" s="7" t="str">
        <f t="shared" si="853"/>
        <v>4</v>
      </c>
      <c r="I18180" s="1" t="str">
        <f t="shared" si="854"/>
        <v>Apr</v>
      </c>
      <c r="J18180" t="s">
        <v>20</v>
      </c>
      <c r="K18180" t="s">
        <v>42</v>
      </c>
      <c r="L18180" t="s">
        <v>3165</v>
      </c>
      <c r="M18180" t="s">
        <v>32</v>
      </c>
      <c r="N18180" t="s">
        <v>65</v>
      </c>
      <c r="O18180">
        <v>1</v>
      </c>
      <c r="P18180" t="s">
        <v>25</v>
      </c>
      <c r="Q18180">
        <v>759</v>
      </c>
      <c r="R18180" t="s">
        <v>727</v>
      </c>
      <c r="S18180" t="s">
        <v>110</v>
      </c>
      <c r="T18180">
        <v>201001</v>
      </c>
      <c r="U18180" t="s">
        <v>28</v>
      </c>
      <c r="V18180" t="b">
        <v>0</v>
      </c>
    </row>
    <row r="18181" spans="1:22" x14ac:dyDescent="0.3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 t="shared" si="852"/>
        <v>Adult</v>
      </c>
      <c r="G18181" s="1">
        <v>44656</v>
      </c>
      <c r="H18181" s="7" t="str">
        <f t="shared" si="853"/>
        <v>4</v>
      </c>
      <c r="I18181" s="1" t="str">
        <f t="shared" si="854"/>
        <v>Apr</v>
      </c>
      <c r="J18181" t="s">
        <v>20</v>
      </c>
      <c r="K18181" t="s">
        <v>21</v>
      </c>
      <c r="L18181" t="s">
        <v>23426</v>
      </c>
      <c r="M18181" t="s">
        <v>32</v>
      </c>
      <c r="N18181" t="s">
        <v>44</v>
      </c>
      <c r="O18181">
        <v>1</v>
      </c>
      <c r="P18181" t="s">
        <v>25</v>
      </c>
      <c r="Q18181">
        <v>539</v>
      </c>
      <c r="R18181" t="s">
        <v>349</v>
      </c>
      <c r="S18181" t="s">
        <v>99</v>
      </c>
      <c r="T18181">
        <v>302033</v>
      </c>
      <c r="U18181" t="s">
        <v>28</v>
      </c>
      <c r="V18181" t="b">
        <v>0</v>
      </c>
    </row>
    <row r="18182" spans="1:22" x14ac:dyDescent="0.3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 t="shared" si="852"/>
        <v>Adult</v>
      </c>
      <c r="G18182" s="1">
        <v>44656</v>
      </c>
      <c r="H18182" s="7" t="str">
        <f t="shared" si="853"/>
        <v>4</v>
      </c>
      <c r="I18182" s="1" t="str">
        <f t="shared" si="854"/>
        <v>Apr</v>
      </c>
      <c r="J18182" t="s">
        <v>20</v>
      </c>
      <c r="K18182" t="s">
        <v>51</v>
      </c>
      <c r="L18182" t="s">
        <v>479</v>
      </c>
      <c r="M18182" t="s">
        <v>32</v>
      </c>
      <c r="N18182" t="s">
        <v>97</v>
      </c>
      <c r="O18182">
        <v>1</v>
      </c>
      <c r="P18182" t="s">
        <v>25</v>
      </c>
      <c r="Q18182">
        <v>525</v>
      </c>
      <c r="R18182" t="s">
        <v>1861</v>
      </c>
      <c r="S18182" t="s">
        <v>110</v>
      </c>
      <c r="T18182">
        <v>284001</v>
      </c>
      <c r="U18182" t="s">
        <v>28</v>
      </c>
      <c r="V18182" t="b">
        <v>0</v>
      </c>
    </row>
    <row r="18183" spans="1:22" x14ac:dyDescent="0.3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 t="shared" si="852"/>
        <v>Teenager</v>
      </c>
      <c r="G18183" s="1">
        <v>44656</v>
      </c>
      <c r="H18183" s="7" t="str">
        <f t="shared" si="853"/>
        <v>4</v>
      </c>
      <c r="I18183" s="1" t="str">
        <f t="shared" si="854"/>
        <v>Apr</v>
      </c>
      <c r="J18183" t="s">
        <v>20</v>
      </c>
      <c r="K18183" t="s">
        <v>42</v>
      </c>
      <c r="L18183" t="s">
        <v>4359</v>
      </c>
      <c r="M18183" t="s">
        <v>32</v>
      </c>
      <c r="N18183" t="s">
        <v>97</v>
      </c>
      <c r="O18183">
        <v>1</v>
      </c>
      <c r="P18183" t="s">
        <v>25</v>
      </c>
      <c r="Q18183">
        <v>715</v>
      </c>
      <c r="R18183" t="s">
        <v>23428</v>
      </c>
      <c r="S18183" t="s">
        <v>85</v>
      </c>
      <c r="T18183">
        <v>505498</v>
      </c>
      <c r="U18183" t="s">
        <v>28</v>
      </c>
      <c r="V18183" t="b">
        <v>0</v>
      </c>
    </row>
    <row r="18184" spans="1:22" x14ac:dyDescent="0.3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 t="shared" si="852"/>
        <v>Adult</v>
      </c>
      <c r="G18184" s="1">
        <v>44656</v>
      </c>
      <c r="H18184" s="7" t="str">
        <f t="shared" si="853"/>
        <v>4</v>
      </c>
      <c r="I18184" s="1" t="str">
        <f t="shared" si="854"/>
        <v>Apr</v>
      </c>
      <c r="J18184" t="s">
        <v>20</v>
      </c>
      <c r="K18184" t="s">
        <v>51</v>
      </c>
      <c r="L18184" t="s">
        <v>22183</v>
      </c>
      <c r="M18184" t="s">
        <v>23</v>
      </c>
      <c r="N18184" t="s">
        <v>65</v>
      </c>
      <c r="O18184">
        <v>1</v>
      </c>
      <c r="P18184" t="s">
        <v>25</v>
      </c>
      <c r="Q18184">
        <v>449</v>
      </c>
      <c r="R18184" t="s">
        <v>828</v>
      </c>
      <c r="S18184" t="s">
        <v>90</v>
      </c>
      <c r="T18184">
        <v>110005</v>
      </c>
      <c r="U18184" t="s">
        <v>28</v>
      </c>
      <c r="V18184" t="b">
        <v>0</v>
      </c>
    </row>
    <row r="18185" spans="1:22" x14ac:dyDescent="0.3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 t="shared" si="852"/>
        <v>Senior</v>
      </c>
      <c r="G18185" s="1">
        <v>44656</v>
      </c>
      <c r="H18185" s="7" t="str">
        <f t="shared" si="853"/>
        <v>4</v>
      </c>
      <c r="I18185" s="1" t="str">
        <f t="shared" si="854"/>
        <v>Apr</v>
      </c>
      <c r="J18185" t="s">
        <v>20</v>
      </c>
      <c r="K18185" t="s">
        <v>21</v>
      </c>
      <c r="L18185" t="s">
        <v>1814</v>
      </c>
      <c r="M18185" t="s">
        <v>32</v>
      </c>
      <c r="N18185" t="s">
        <v>38</v>
      </c>
      <c r="O18185">
        <v>1</v>
      </c>
      <c r="P18185" t="s">
        <v>25</v>
      </c>
      <c r="Q18185">
        <v>999</v>
      </c>
      <c r="R18185" t="s">
        <v>514</v>
      </c>
      <c r="S18185" t="s">
        <v>55</v>
      </c>
      <c r="T18185">
        <v>400095</v>
      </c>
      <c r="U18185" t="s">
        <v>28</v>
      </c>
      <c r="V18185" t="b">
        <v>0</v>
      </c>
    </row>
    <row r="18186" spans="1:22" x14ac:dyDescent="0.3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 t="shared" si="852"/>
        <v>Senior</v>
      </c>
      <c r="G18186" s="1">
        <v>44656</v>
      </c>
      <c r="H18186" s="7" t="str">
        <f t="shared" si="853"/>
        <v>4</v>
      </c>
      <c r="I18186" s="1" t="str">
        <f t="shared" si="854"/>
        <v>Apr</v>
      </c>
      <c r="J18186" t="s">
        <v>20</v>
      </c>
      <c r="K18186" t="s">
        <v>21</v>
      </c>
      <c r="L18186" t="s">
        <v>258</v>
      </c>
      <c r="M18186" t="s">
        <v>32</v>
      </c>
      <c r="N18186" t="s">
        <v>65</v>
      </c>
      <c r="O18186">
        <v>1</v>
      </c>
      <c r="P18186" t="s">
        <v>25</v>
      </c>
      <c r="Q18186">
        <v>635</v>
      </c>
      <c r="R18186" t="s">
        <v>7736</v>
      </c>
      <c r="S18186" t="s">
        <v>55</v>
      </c>
      <c r="T18186">
        <v>431203</v>
      </c>
      <c r="U18186" t="s">
        <v>28</v>
      </c>
      <c r="V18186" t="b">
        <v>0</v>
      </c>
    </row>
    <row r="18187" spans="1:22" x14ac:dyDescent="0.3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 t="shared" si="852"/>
        <v>Teenager</v>
      </c>
      <c r="G18187" s="1">
        <v>44625</v>
      </c>
      <c r="H18187" s="7" t="str">
        <f t="shared" si="853"/>
        <v>3</v>
      </c>
      <c r="I18187" s="1" t="str">
        <f t="shared" si="854"/>
        <v>Mar</v>
      </c>
      <c r="J18187" t="s">
        <v>20</v>
      </c>
      <c r="K18187" t="s">
        <v>51</v>
      </c>
      <c r="L18187" t="s">
        <v>420</v>
      </c>
      <c r="M18187" t="s">
        <v>23</v>
      </c>
      <c r="N18187" t="s">
        <v>24</v>
      </c>
      <c r="O18187">
        <v>1</v>
      </c>
      <c r="P18187" t="s">
        <v>25</v>
      </c>
      <c r="Q18187">
        <v>399</v>
      </c>
      <c r="R18187" t="s">
        <v>23432</v>
      </c>
      <c r="S18187" t="s">
        <v>69</v>
      </c>
      <c r="T18187">
        <v>524201</v>
      </c>
      <c r="U18187" t="s">
        <v>28</v>
      </c>
      <c r="V18187" t="b">
        <v>0</v>
      </c>
    </row>
    <row r="18188" spans="1:22" x14ac:dyDescent="0.3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 t="shared" si="852"/>
        <v>Senior</v>
      </c>
      <c r="G18188" s="1">
        <v>44625</v>
      </c>
      <c r="H18188" s="7" t="str">
        <f t="shared" si="853"/>
        <v>3</v>
      </c>
      <c r="I18188" s="1" t="str">
        <f t="shared" si="854"/>
        <v>Mar</v>
      </c>
      <c r="J18188" t="s">
        <v>20</v>
      </c>
      <c r="K18188" t="s">
        <v>51</v>
      </c>
      <c r="L18188" t="s">
        <v>23434</v>
      </c>
      <c r="M18188" t="s">
        <v>23</v>
      </c>
      <c r="N18188" t="s">
        <v>97</v>
      </c>
      <c r="O18188">
        <v>1</v>
      </c>
      <c r="P18188" t="s">
        <v>25</v>
      </c>
      <c r="Q18188">
        <v>301</v>
      </c>
      <c r="R18188" t="s">
        <v>23435</v>
      </c>
      <c r="S18188" t="s">
        <v>46</v>
      </c>
      <c r="T18188">
        <v>638656</v>
      </c>
      <c r="U18188" t="s">
        <v>28</v>
      </c>
      <c r="V18188" t="b">
        <v>0</v>
      </c>
    </row>
    <row r="18189" spans="1:22" x14ac:dyDescent="0.3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 t="shared" si="852"/>
        <v>Senior</v>
      </c>
      <c r="G18189" s="1">
        <v>44625</v>
      </c>
      <c r="H18189" s="7" t="str">
        <f t="shared" si="853"/>
        <v>3</v>
      </c>
      <c r="I18189" s="1" t="str">
        <f t="shared" si="854"/>
        <v>Mar</v>
      </c>
      <c r="J18189" t="s">
        <v>20</v>
      </c>
      <c r="K18189" t="s">
        <v>21</v>
      </c>
      <c r="L18189" t="s">
        <v>496</v>
      </c>
      <c r="M18189" t="s">
        <v>32</v>
      </c>
      <c r="N18189" t="s">
        <v>65</v>
      </c>
      <c r="O18189">
        <v>1</v>
      </c>
      <c r="P18189" t="s">
        <v>25</v>
      </c>
      <c r="Q18189">
        <v>698</v>
      </c>
      <c r="R18189" t="s">
        <v>134</v>
      </c>
      <c r="S18189" t="s">
        <v>46</v>
      </c>
      <c r="T18189">
        <v>600099</v>
      </c>
      <c r="U18189" t="s">
        <v>28</v>
      </c>
      <c r="V18189" t="b">
        <v>0</v>
      </c>
    </row>
    <row r="18190" spans="1:22" x14ac:dyDescent="0.3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 t="shared" si="852"/>
        <v>Senior</v>
      </c>
      <c r="G18190" s="1">
        <v>44625</v>
      </c>
      <c r="H18190" s="7" t="str">
        <f t="shared" si="853"/>
        <v>3</v>
      </c>
      <c r="I18190" s="1" t="str">
        <f t="shared" si="854"/>
        <v>Mar</v>
      </c>
      <c r="J18190" t="s">
        <v>20</v>
      </c>
      <c r="K18190" t="s">
        <v>51</v>
      </c>
      <c r="L18190" t="s">
        <v>10489</v>
      </c>
      <c r="M18190" t="s">
        <v>23</v>
      </c>
      <c r="N18190" t="s">
        <v>33</v>
      </c>
      <c r="O18190">
        <v>1</v>
      </c>
      <c r="P18190" t="s">
        <v>25</v>
      </c>
      <c r="Q18190">
        <v>549</v>
      </c>
      <c r="R18190" t="s">
        <v>102</v>
      </c>
      <c r="S18190" t="s">
        <v>55</v>
      </c>
      <c r="T18190">
        <v>400078</v>
      </c>
      <c r="U18190" t="s">
        <v>28</v>
      </c>
      <c r="V18190" t="b">
        <v>0</v>
      </c>
    </row>
    <row r="18191" spans="1:22" x14ac:dyDescent="0.3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 t="shared" si="852"/>
        <v>Teenager</v>
      </c>
      <c r="G18191" s="1">
        <v>44625</v>
      </c>
      <c r="H18191" s="7" t="str">
        <f t="shared" si="853"/>
        <v>3</v>
      </c>
      <c r="I18191" s="1" t="str">
        <f t="shared" si="854"/>
        <v>Mar</v>
      </c>
      <c r="J18191" t="s">
        <v>20</v>
      </c>
      <c r="K18191" t="s">
        <v>42</v>
      </c>
      <c r="L18191" t="s">
        <v>3185</v>
      </c>
      <c r="M18191" t="s">
        <v>32</v>
      </c>
      <c r="N18191" t="s">
        <v>44</v>
      </c>
      <c r="O18191">
        <v>1</v>
      </c>
      <c r="P18191" t="s">
        <v>25</v>
      </c>
      <c r="Q18191">
        <v>1126</v>
      </c>
      <c r="R18191" t="s">
        <v>23438</v>
      </c>
      <c r="S18191" t="s">
        <v>715</v>
      </c>
      <c r="T18191">
        <v>184120</v>
      </c>
      <c r="U18191" t="s">
        <v>28</v>
      </c>
      <c r="V18191" t="b">
        <v>0</v>
      </c>
    </row>
    <row r="18192" spans="1:22" x14ac:dyDescent="0.3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 t="shared" si="852"/>
        <v>Adult</v>
      </c>
      <c r="G18192" s="1">
        <v>44625</v>
      </c>
      <c r="H18192" s="7" t="str">
        <f t="shared" si="853"/>
        <v>3</v>
      </c>
      <c r="I18192" s="1" t="str">
        <f t="shared" si="854"/>
        <v>Mar</v>
      </c>
      <c r="J18192" t="s">
        <v>20</v>
      </c>
      <c r="K18192" t="s">
        <v>21</v>
      </c>
      <c r="L18192" t="s">
        <v>2872</v>
      </c>
      <c r="M18192" t="s">
        <v>53</v>
      </c>
      <c r="N18192" t="s">
        <v>97</v>
      </c>
      <c r="O18192">
        <v>1</v>
      </c>
      <c r="P18192" t="s">
        <v>25</v>
      </c>
      <c r="Q18192">
        <v>743</v>
      </c>
      <c r="R18192" t="s">
        <v>58</v>
      </c>
      <c r="S18192" t="s">
        <v>59</v>
      </c>
      <c r="T18192">
        <v>560087</v>
      </c>
      <c r="U18192" t="s">
        <v>28</v>
      </c>
      <c r="V18192" t="b">
        <v>0</v>
      </c>
    </row>
    <row r="18193" spans="1:22" x14ac:dyDescent="0.3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 t="shared" si="852"/>
        <v>Adult</v>
      </c>
      <c r="G18193" s="1">
        <v>44625</v>
      </c>
      <c r="H18193" s="7" t="str">
        <f t="shared" si="853"/>
        <v>3</v>
      </c>
      <c r="I18193" s="1" t="str">
        <f t="shared" si="854"/>
        <v>Mar</v>
      </c>
      <c r="J18193" t="s">
        <v>20</v>
      </c>
      <c r="K18193" t="s">
        <v>42</v>
      </c>
      <c r="L18193" t="s">
        <v>2213</v>
      </c>
      <c r="M18193" t="s">
        <v>23</v>
      </c>
      <c r="N18193" t="s">
        <v>24</v>
      </c>
      <c r="O18193">
        <v>1</v>
      </c>
      <c r="P18193" t="s">
        <v>25</v>
      </c>
      <c r="Q18193">
        <v>459</v>
      </c>
      <c r="R18193" t="s">
        <v>84</v>
      </c>
      <c r="S18193" t="s">
        <v>85</v>
      </c>
      <c r="T18193">
        <v>500072</v>
      </c>
      <c r="U18193" t="s">
        <v>28</v>
      </c>
      <c r="V18193" t="b">
        <v>0</v>
      </c>
    </row>
    <row r="18194" spans="1:22" x14ac:dyDescent="0.3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 t="shared" si="852"/>
        <v>Senior</v>
      </c>
      <c r="G18194" s="1">
        <v>44625</v>
      </c>
      <c r="H18194" s="7" t="str">
        <f t="shared" si="853"/>
        <v>3</v>
      </c>
      <c r="I18194" s="1" t="str">
        <f t="shared" si="854"/>
        <v>Mar</v>
      </c>
      <c r="J18194" t="s">
        <v>20</v>
      </c>
      <c r="K18194" t="s">
        <v>30</v>
      </c>
      <c r="L18194" t="s">
        <v>8201</v>
      </c>
      <c r="M18194" t="s">
        <v>472</v>
      </c>
      <c r="N18194" t="s">
        <v>65</v>
      </c>
      <c r="O18194">
        <v>1</v>
      </c>
      <c r="P18194" t="s">
        <v>25</v>
      </c>
      <c r="Q18194">
        <v>563</v>
      </c>
      <c r="R18194" t="s">
        <v>1213</v>
      </c>
      <c r="S18194" t="s">
        <v>246</v>
      </c>
      <c r="T18194">
        <v>841226</v>
      </c>
      <c r="U18194" t="s">
        <v>28</v>
      </c>
      <c r="V18194" t="b">
        <v>0</v>
      </c>
    </row>
    <row r="18195" spans="1:22" x14ac:dyDescent="0.3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 t="shared" si="852"/>
        <v>Senior</v>
      </c>
      <c r="G18195" s="1">
        <v>44625</v>
      </c>
      <c r="H18195" s="7" t="str">
        <f t="shared" si="853"/>
        <v>3</v>
      </c>
      <c r="I18195" s="1" t="str">
        <f t="shared" si="854"/>
        <v>Mar</v>
      </c>
      <c r="J18195" t="s">
        <v>20</v>
      </c>
      <c r="K18195" t="s">
        <v>21</v>
      </c>
      <c r="L18195" t="s">
        <v>3898</v>
      </c>
      <c r="M18195" t="s">
        <v>23</v>
      </c>
      <c r="N18195" t="s">
        <v>38</v>
      </c>
      <c r="O18195">
        <v>1</v>
      </c>
      <c r="P18195" t="s">
        <v>25</v>
      </c>
      <c r="Q18195">
        <v>292</v>
      </c>
      <c r="R18195" t="s">
        <v>3577</v>
      </c>
      <c r="S18195" t="s">
        <v>573</v>
      </c>
      <c r="T18195">
        <v>737102</v>
      </c>
      <c r="U18195" t="s">
        <v>28</v>
      </c>
      <c r="V18195" t="b">
        <v>0</v>
      </c>
    </row>
    <row r="18196" spans="1:22" x14ac:dyDescent="0.3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 t="shared" si="852"/>
        <v>Adult</v>
      </c>
      <c r="G18196" s="1">
        <v>44625</v>
      </c>
      <c r="H18196" s="7" t="str">
        <f t="shared" si="853"/>
        <v>3</v>
      </c>
      <c r="I18196" s="1" t="str">
        <f t="shared" si="854"/>
        <v>Mar</v>
      </c>
      <c r="J18196" t="s">
        <v>20</v>
      </c>
      <c r="K18196" t="s">
        <v>61</v>
      </c>
      <c r="L18196" t="s">
        <v>4165</v>
      </c>
      <c r="M18196" t="s">
        <v>74</v>
      </c>
      <c r="N18196" t="s">
        <v>44</v>
      </c>
      <c r="O18196">
        <v>1</v>
      </c>
      <c r="P18196" t="s">
        <v>25</v>
      </c>
      <c r="Q18196">
        <v>749</v>
      </c>
      <c r="R18196" t="s">
        <v>124</v>
      </c>
      <c r="S18196" t="s">
        <v>125</v>
      </c>
      <c r="T18196">
        <v>452020</v>
      </c>
      <c r="U18196" t="s">
        <v>28</v>
      </c>
      <c r="V18196" t="b">
        <v>0</v>
      </c>
    </row>
    <row r="18197" spans="1:22" x14ac:dyDescent="0.3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 t="shared" si="852"/>
        <v>Teenager</v>
      </c>
      <c r="G18197" s="1">
        <v>44625</v>
      </c>
      <c r="H18197" s="7" t="str">
        <f t="shared" si="853"/>
        <v>3</v>
      </c>
      <c r="I18197" s="1" t="str">
        <f t="shared" si="854"/>
        <v>Mar</v>
      </c>
      <c r="J18197" t="s">
        <v>20</v>
      </c>
      <c r="K18197" t="s">
        <v>30</v>
      </c>
      <c r="L18197" t="s">
        <v>23445</v>
      </c>
      <c r="M18197" t="s">
        <v>74</v>
      </c>
      <c r="N18197" t="s">
        <v>24</v>
      </c>
      <c r="O18197">
        <v>1</v>
      </c>
      <c r="P18197" t="s">
        <v>25</v>
      </c>
      <c r="Q18197">
        <v>574</v>
      </c>
      <c r="R18197" t="s">
        <v>102</v>
      </c>
      <c r="S18197" t="s">
        <v>55</v>
      </c>
      <c r="T18197">
        <v>400101</v>
      </c>
      <c r="U18197" t="s">
        <v>28</v>
      </c>
      <c r="V18197" t="b">
        <v>0</v>
      </c>
    </row>
    <row r="18198" spans="1:22" x14ac:dyDescent="0.3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 t="shared" si="852"/>
        <v>Adult</v>
      </c>
      <c r="G18198" s="1">
        <v>44625</v>
      </c>
      <c r="H18198" s="7" t="str">
        <f t="shared" si="853"/>
        <v>3</v>
      </c>
      <c r="I18198" s="1" t="str">
        <f t="shared" si="854"/>
        <v>Mar</v>
      </c>
      <c r="J18198" t="s">
        <v>20</v>
      </c>
      <c r="K18198" t="s">
        <v>42</v>
      </c>
      <c r="L18198" t="s">
        <v>740</v>
      </c>
      <c r="M18198" t="s">
        <v>53</v>
      </c>
      <c r="N18198" t="s">
        <v>38</v>
      </c>
      <c r="O18198">
        <v>1</v>
      </c>
      <c r="P18198" t="s">
        <v>25</v>
      </c>
      <c r="Q18198">
        <v>1249</v>
      </c>
      <c r="R18198" t="s">
        <v>89</v>
      </c>
      <c r="S18198" t="s">
        <v>90</v>
      </c>
      <c r="T18198">
        <v>110015</v>
      </c>
      <c r="U18198" t="s">
        <v>28</v>
      </c>
      <c r="V18198" t="b">
        <v>0</v>
      </c>
    </row>
    <row r="18199" spans="1:22" x14ac:dyDescent="0.3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 t="shared" si="852"/>
        <v>Teenager</v>
      </c>
      <c r="G18199" s="1">
        <v>44625</v>
      </c>
      <c r="H18199" s="7" t="str">
        <f t="shared" si="853"/>
        <v>3</v>
      </c>
      <c r="I18199" s="1" t="str">
        <f t="shared" si="854"/>
        <v>Mar</v>
      </c>
      <c r="J18199" t="s">
        <v>20</v>
      </c>
      <c r="K18199" t="s">
        <v>30</v>
      </c>
      <c r="L18199" t="s">
        <v>10946</v>
      </c>
      <c r="M18199" t="s">
        <v>74</v>
      </c>
      <c r="N18199" t="s">
        <v>44</v>
      </c>
      <c r="O18199">
        <v>1</v>
      </c>
      <c r="P18199" t="s">
        <v>25</v>
      </c>
      <c r="Q18199">
        <v>329</v>
      </c>
      <c r="R18199" t="s">
        <v>759</v>
      </c>
      <c r="S18199" t="s">
        <v>125</v>
      </c>
      <c r="T18199">
        <v>462016</v>
      </c>
      <c r="U18199" t="s">
        <v>28</v>
      </c>
      <c r="V18199" t="b">
        <v>0</v>
      </c>
    </row>
    <row r="18200" spans="1:22" x14ac:dyDescent="0.3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 t="shared" si="852"/>
        <v>Senior</v>
      </c>
      <c r="G18200" s="1">
        <v>44625</v>
      </c>
      <c r="H18200" s="7" t="str">
        <f t="shared" si="853"/>
        <v>3</v>
      </c>
      <c r="I18200" s="1" t="str">
        <f t="shared" si="854"/>
        <v>Mar</v>
      </c>
      <c r="J18200" t="s">
        <v>20</v>
      </c>
      <c r="K18200" t="s">
        <v>51</v>
      </c>
      <c r="L18200" t="s">
        <v>4333</v>
      </c>
      <c r="M18200" t="s">
        <v>53</v>
      </c>
      <c r="N18200" t="s">
        <v>97</v>
      </c>
      <c r="O18200">
        <v>1</v>
      </c>
      <c r="P18200" t="s">
        <v>25</v>
      </c>
      <c r="Q18200">
        <v>648</v>
      </c>
      <c r="R18200" t="s">
        <v>5975</v>
      </c>
      <c r="S18200" t="s">
        <v>69</v>
      </c>
      <c r="T18200">
        <v>517583</v>
      </c>
      <c r="U18200" t="s">
        <v>28</v>
      </c>
      <c r="V18200" t="b">
        <v>0</v>
      </c>
    </row>
    <row r="18201" spans="1:22" x14ac:dyDescent="0.3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 t="shared" si="852"/>
        <v>Teenager</v>
      </c>
      <c r="G18201" s="1">
        <v>44625</v>
      </c>
      <c r="H18201" s="7" t="str">
        <f t="shared" si="853"/>
        <v>3</v>
      </c>
      <c r="I18201" s="1" t="str">
        <f t="shared" si="854"/>
        <v>Mar</v>
      </c>
      <c r="J18201" t="s">
        <v>20</v>
      </c>
      <c r="K18201" t="s">
        <v>42</v>
      </c>
      <c r="L18201" t="s">
        <v>7625</v>
      </c>
      <c r="M18201" t="s">
        <v>23</v>
      </c>
      <c r="N18201" t="s">
        <v>33</v>
      </c>
      <c r="O18201">
        <v>1</v>
      </c>
      <c r="P18201" t="s">
        <v>25</v>
      </c>
      <c r="Q18201">
        <v>330</v>
      </c>
      <c r="R18201" t="s">
        <v>659</v>
      </c>
      <c r="S18201" t="s">
        <v>55</v>
      </c>
      <c r="T18201">
        <v>440008</v>
      </c>
      <c r="U18201" t="s">
        <v>28</v>
      </c>
      <c r="V18201" t="b">
        <v>0</v>
      </c>
    </row>
    <row r="18202" spans="1:22" x14ac:dyDescent="0.3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 t="shared" si="852"/>
        <v>Senior</v>
      </c>
      <c r="G18202" s="1">
        <v>44625</v>
      </c>
      <c r="H18202" s="7" t="str">
        <f t="shared" si="853"/>
        <v>3</v>
      </c>
      <c r="I18202" s="1" t="str">
        <f t="shared" si="854"/>
        <v>Mar</v>
      </c>
      <c r="J18202" t="s">
        <v>20</v>
      </c>
      <c r="K18202" t="s">
        <v>51</v>
      </c>
      <c r="L18202" t="s">
        <v>8960</v>
      </c>
      <c r="M18202" t="s">
        <v>32</v>
      </c>
      <c r="N18202" t="s">
        <v>65</v>
      </c>
      <c r="O18202">
        <v>1</v>
      </c>
      <c r="P18202" t="s">
        <v>25</v>
      </c>
      <c r="Q18202">
        <v>984</v>
      </c>
      <c r="R18202" t="s">
        <v>134</v>
      </c>
      <c r="S18202" t="s">
        <v>46</v>
      </c>
      <c r="T18202">
        <v>600077</v>
      </c>
      <c r="U18202" t="s">
        <v>28</v>
      </c>
      <c r="V18202" t="b">
        <v>0</v>
      </c>
    </row>
    <row r="18203" spans="1:22" x14ac:dyDescent="0.3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 t="shared" si="852"/>
        <v>Teenager</v>
      </c>
      <c r="G18203" s="1">
        <v>44625</v>
      </c>
      <c r="H18203" s="7" t="str">
        <f t="shared" si="853"/>
        <v>3</v>
      </c>
      <c r="I18203" s="1" t="str">
        <f t="shared" si="854"/>
        <v>Mar</v>
      </c>
      <c r="J18203" t="s">
        <v>20</v>
      </c>
      <c r="K18203" t="s">
        <v>42</v>
      </c>
      <c r="L18203" t="s">
        <v>1356</v>
      </c>
      <c r="M18203" t="s">
        <v>208</v>
      </c>
      <c r="N18203" t="s">
        <v>209</v>
      </c>
      <c r="O18203">
        <v>1</v>
      </c>
      <c r="P18203" t="s">
        <v>25</v>
      </c>
      <c r="Q18203">
        <v>885</v>
      </c>
      <c r="R18203" t="s">
        <v>6250</v>
      </c>
      <c r="S18203" t="s">
        <v>90</v>
      </c>
      <c r="T18203">
        <v>110046</v>
      </c>
      <c r="U18203" t="s">
        <v>28</v>
      </c>
      <c r="V18203" t="b">
        <v>0</v>
      </c>
    </row>
    <row r="18204" spans="1:22" x14ac:dyDescent="0.3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 t="shared" si="852"/>
        <v>Adult</v>
      </c>
      <c r="G18204" s="1">
        <v>44625</v>
      </c>
      <c r="H18204" s="7" t="str">
        <f t="shared" si="853"/>
        <v>3</v>
      </c>
      <c r="I18204" s="1" t="str">
        <f t="shared" si="854"/>
        <v>Mar</v>
      </c>
      <c r="J18204" t="s">
        <v>20</v>
      </c>
      <c r="K18204" t="s">
        <v>51</v>
      </c>
      <c r="L18204" t="s">
        <v>23453</v>
      </c>
      <c r="M18204" t="s">
        <v>74</v>
      </c>
      <c r="N18204" t="s">
        <v>44</v>
      </c>
      <c r="O18204">
        <v>3</v>
      </c>
      <c r="P18204" t="s">
        <v>25</v>
      </c>
      <c r="Q18204">
        <v>1797</v>
      </c>
      <c r="R18204" t="s">
        <v>217</v>
      </c>
      <c r="S18204" t="s">
        <v>35</v>
      </c>
      <c r="T18204">
        <v>123029</v>
      </c>
      <c r="U18204" t="s">
        <v>28</v>
      </c>
      <c r="V18204" t="b">
        <v>0</v>
      </c>
    </row>
    <row r="18205" spans="1:22" x14ac:dyDescent="0.3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 t="shared" si="852"/>
        <v>Adult</v>
      </c>
      <c r="G18205" s="1">
        <v>44625</v>
      </c>
      <c r="H18205" s="7" t="str">
        <f t="shared" si="853"/>
        <v>3</v>
      </c>
      <c r="I18205" s="1" t="str">
        <f t="shared" si="854"/>
        <v>Mar</v>
      </c>
      <c r="J18205" t="s">
        <v>20</v>
      </c>
      <c r="K18205" t="s">
        <v>30</v>
      </c>
      <c r="L18205" t="s">
        <v>602</v>
      </c>
      <c r="M18205" t="s">
        <v>32</v>
      </c>
      <c r="N18205" t="s">
        <v>108</v>
      </c>
      <c r="O18205">
        <v>1</v>
      </c>
      <c r="P18205" t="s">
        <v>25</v>
      </c>
      <c r="Q18205">
        <v>1132</v>
      </c>
      <c r="R18205" t="s">
        <v>10994</v>
      </c>
      <c r="S18205" t="s">
        <v>85</v>
      </c>
      <c r="T18205">
        <v>506001</v>
      </c>
      <c r="U18205" t="s">
        <v>28</v>
      </c>
      <c r="V18205" t="b">
        <v>0</v>
      </c>
    </row>
    <row r="18206" spans="1:22" x14ac:dyDescent="0.3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 t="shared" si="852"/>
        <v>Adult</v>
      </c>
      <c r="G18206" s="1">
        <v>44625</v>
      </c>
      <c r="H18206" s="7" t="str">
        <f t="shared" si="853"/>
        <v>3</v>
      </c>
      <c r="I18206" s="1" t="str">
        <f t="shared" si="854"/>
        <v>Mar</v>
      </c>
      <c r="J18206" t="s">
        <v>20</v>
      </c>
      <c r="K18206" t="s">
        <v>51</v>
      </c>
      <c r="L18206" t="s">
        <v>3980</v>
      </c>
      <c r="M18206" t="s">
        <v>32</v>
      </c>
      <c r="N18206" t="s">
        <v>108</v>
      </c>
      <c r="O18206">
        <v>1</v>
      </c>
      <c r="P18206" t="s">
        <v>25</v>
      </c>
      <c r="Q18206">
        <v>612</v>
      </c>
      <c r="R18206" t="s">
        <v>134</v>
      </c>
      <c r="S18206" t="s">
        <v>46</v>
      </c>
      <c r="T18206">
        <v>600024</v>
      </c>
      <c r="U18206" t="s">
        <v>28</v>
      </c>
      <c r="V18206" t="b">
        <v>0</v>
      </c>
    </row>
    <row r="18207" spans="1:22" x14ac:dyDescent="0.3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 t="shared" si="852"/>
        <v>Senior</v>
      </c>
      <c r="G18207" s="1">
        <v>44625</v>
      </c>
      <c r="H18207" s="7" t="str">
        <f t="shared" si="853"/>
        <v>3</v>
      </c>
      <c r="I18207" s="1" t="str">
        <f t="shared" si="854"/>
        <v>Mar</v>
      </c>
      <c r="J18207" t="s">
        <v>20</v>
      </c>
      <c r="K18207" t="s">
        <v>51</v>
      </c>
      <c r="L18207" t="s">
        <v>1032</v>
      </c>
      <c r="M18207" t="s">
        <v>53</v>
      </c>
      <c r="N18207" t="s">
        <v>108</v>
      </c>
      <c r="O18207">
        <v>1</v>
      </c>
      <c r="P18207" t="s">
        <v>25</v>
      </c>
      <c r="Q18207">
        <v>842</v>
      </c>
      <c r="R18207" t="s">
        <v>134</v>
      </c>
      <c r="S18207" t="s">
        <v>46</v>
      </c>
      <c r="T18207">
        <v>600044</v>
      </c>
      <c r="U18207" t="s">
        <v>28</v>
      </c>
      <c r="V18207" t="b">
        <v>0</v>
      </c>
    </row>
    <row r="18208" spans="1:22" x14ac:dyDescent="0.3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 t="shared" si="852"/>
        <v>Adult</v>
      </c>
      <c r="G18208" s="1">
        <v>44625</v>
      </c>
      <c r="H18208" s="7" t="str">
        <f t="shared" si="853"/>
        <v>3</v>
      </c>
      <c r="I18208" s="1" t="str">
        <f t="shared" si="854"/>
        <v>Mar</v>
      </c>
      <c r="J18208" t="s">
        <v>20</v>
      </c>
      <c r="K18208" t="s">
        <v>51</v>
      </c>
      <c r="L18208" t="s">
        <v>347</v>
      </c>
      <c r="M18208" t="s">
        <v>74</v>
      </c>
      <c r="N18208" t="s">
        <v>65</v>
      </c>
      <c r="O18208">
        <v>1</v>
      </c>
      <c r="P18208" t="s">
        <v>25</v>
      </c>
      <c r="Q18208">
        <v>693</v>
      </c>
      <c r="R18208" t="s">
        <v>143</v>
      </c>
      <c r="S18208" t="s">
        <v>144</v>
      </c>
      <c r="T18208">
        <v>380013</v>
      </c>
      <c r="U18208" t="s">
        <v>28</v>
      </c>
      <c r="V18208" t="b">
        <v>0</v>
      </c>
    </row>
    <row r="18209" spans="1:22" x14ac:dyDescent="0.3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 t="shared" si="852"/>
        <v>Adult</v>
      </c>
      <c r="G18209" s="1">
        <v>44625</v>
      </c>
      <c r="H18209" s="7" t="str">
        <f t="shared" si="853"/>
        <v>3</v>
      </c>
      <c r="I18209" s="1" t="str">
        <f t="shared" si="854"/>
        <v>Mar</v>
      </c>
      <c r="J18209" t="s">
        <v>20</v>
      </c>
      <c r="K18209" t="s">
        <v>42</v>
      </c>
      <c r="L18209" t="s">
        <v>703</v>
      </c>
      <c r="M18209" t="s">
        <v>53</v>
      </c>
      <c r="N18209" t="s">
        <v>44</v>
      </c>
      <c r="O18209">
        <v>1</v>
      </c>
      <c r="P18209" t="s">
        <v>25</v>
      </c>
      <c r="Q18209">
        <v>791</v>
      </c>
      <c r="R18209" t="s">
        <v>2376</v>
      </c>
      <c r="S18209" t="s">
        <v>69</v>
      </c>
      <c r="T18209">
        <v>534003</v>
      </c>
      <c r="U18209" t="s">
        <v>28</v>
      </c>
      <c r="V18209" t="b">
        <v>0</v>
      </c>
    </row>
    <row r="18210" spans="1:22" x14ac:dyDescent="0.3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 t="shared" si="852"/>
        <v>Adult</v>
      </c>
      <c r="G18210" s="1">
        <v>44625</v>
      </c>
      <c r="H18210" s="7" t="str">
        <f t="shared" si="853"/>
        <v>3</v>
      </c>
      <c r="I18210" s="1" t="str">
        <f t="shared" si="854"/>
        <v>Mar</v>
      </c>
      <c r="J18210" t="s">
        <v>20</v>
      </c>
      <c r="K18210" t="s">
        <v>42</v>
      </c>
      <c r="L18210" t="s">
        <v>1352</v>
      </c>
      <c r="M18210" t="s">
        <v>74</v>
      </c>
      <c r="N18210" t="s">
        <v>44</v>
      </c>
      <c r="O18210">
        <v>1</v>
      </c>
      <c r="P18210" t="s">
        <v>25</v>
      </c>
      <c r="Q18210">
        <v>516</v>
      </c>
      <c r="R18210" t="s">
        <v>391</v>
      </c>
      <c r="S18210" t="s">
        <v>85</v>
      </c>
      <c r="T18210">
        <v>502001</v>
      </c>
      <c r="U18210" t="s">
        <v>28</v>
      </c>
      <c r="V18210" t="b">
        <v>0</v>
      </c>
    </row>
    <row r="18211" spans="1:22" x14ac:dyDescent="0.3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 t="shared" si="852"/>
        <v>Teenager</v>
      </c>
      <c r="G18211" s="1">
        <v>44625</v>
      </c>
      <c r="H18211" s="7" t="str">
        <f t="shared" si="853"/>
        <v>3</v>
      </c>
      <c r="I18211" s="1" t="str">
        <f t="shared" si="854"/>
        <v>Mar</v>
      </c>
      <c r="J18211" t="s">
        <v>20</v>
      </c>
      <c r="K18211" t="s">
        <v>42</v>
      </c>
      <c r="L18211" t="s">
        <v>16325</v>
      </c>
      <c r="M18211" t="s">
        <v>32</v>
      </c>
      <c r="N18211" t="s">
        <v>108</v>
      </c>
      <c r="O18211">
        <v>1</v>
      </c>
      <c r="P18211" t="s">
        <v>25</v>
      </c>
      <c r="Q18211">
        <v>1099</v>
      </c>
      <c r="R18211" t="s">
        <v>134</v>
      </c>
      <c r="S18211" t="s">
        <v>46</v>
      </c>
      <c r="T18211">
        <v>600102</v>
      </c>
      <c r="U18211" t="s">
        <v>28</v>
      </c>
      <c r="V18211" t="b">
        <v>0</v>
      </c>
    </row>
    <row r="18212" spans="1:22" x14ac:dyDescent="0.3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 t="shared" si="852"/>
        <v>Adult</v>
      </c>
      <c r="G18212" s="1">
        <v>44625</v>
      </c>
      <c r="H18212" s="7" t="str">
        <f t="shared" si="853"/>
        <v>3</v>
      </c>
      <c r="I18212" s="1" t="str">
        <f t="shared" si="854"/>
        <v>Mar</v>
      </c>
      <c r="J18212" t="s">
        <v>112</v>
      </c>
      <c r="K18212" t="s">
        <v>56</v>
      </c>
      <c r="L18212" t="s">
        <v>942</v>
      </c>
      <c r="M18212" t="s">
        <v>23</v>
      </c>
      <c r="N18212" t="s">
        <v>108</v>
      </c>
      <c r="O18212">
        <v>1</v>
      </c>
      <c r="P18212" t="s">
        <v>25</v>
      </c>
      <c r="Q18212">
        <v>399</v>
      </c>
      <c r="R18212" t="s">
        <v>58</v>
      </c>
      <c r="S18212" t="s">
        <v>59</v>
      </c>
      <c r="T18212">
        <v>560100</v>
      </c>
      <c r="U18212" t="s">
        <v>28</v>
      </c>
      <c r="V18212" t="b">
        <v>0</v>
      </c>
    </row>
    <row r="18213" spans="1:22" x14ac:dyDescent="0.3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 t="shared" si="852"/>
        <v>Senior</v>
      </c>
      <c r="G18213" s="1">
        <v>44625</v>
      </c>
      <c r="H18213" s="7" t="str">
        <f t="shared" si="853"/>
        <v>3</v>
      </c>
      <c r="I18213" s="1" t="str">
        <f t="shared" si="854"/>
        <v>Mar</v>
      </c>
      <c r="J18213" t="s">
        <v>20</v>
      </c>
      <c r="K18213" t="s">
        <v>51</v>
      </c>
      <c r="L18213" t="s">
        <v>2946</v>
      </c>
      <c r="M18213" t="s">
        <v>23</v>
      </c>
      <c r="N18213" t="s">
        <v>97</v>
      </c>
      <c r="O18213">
        <v>1</v>
      </c>
      <c r="P18213" t="s">
        <v>25</v>
      </c>
      <c r="Q18213">
        <v>449</v>
      </c>
      <c r="R18213" t="s">
        <v>71</v>
      </c>
      <c r="S18213" t="s">
        <v>72</v>
      </c>
      <c r="T18213">
        <v>695586</v>
      </c>
      <c r="U18213" t="s">
        <v>28</v>
      </c>
      <c r="V18213" t="b">
        <v>0</v>
      </c>
    </row>
    <row r="18214" spans="1:22" x14ac:dyDescent="0.3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 t="shared" si="852"/>
        <v>Teenager</v>
      </c>
      <c r="G18214" s="1">
        <v>44625</v>
      </c>
      <c r="H18214" s="7" t="str">
        <f t="shared" si="853"/>
        <v>3</v>
      </c>
      <c r="I18214" s="1" t="str">
        <f t="shared" si="854"/>
        <v>Mar</v>
      </c>
      <c r="J18214" t="s">
        <v>20</v>
      </c>
      <c r="K18214" t="s">
        <v>42</v>
      </c>
      <c r="L18214" t="s">
        <v>8605</v>
      </c>
      <c r="M18214" t="s">
        <v>32</v>
      </c>
      <c r="N18214" t="s">
        <v>65</v>
      </c>
      <c r="O18214">
        <v>1</v>
      </c>
      <c r="P18214" t="s">
        <v>25</v>
      </c>
      <c r="Q18214">
        <v>575</v>
      </c>
      <c r="R18214" t="s">
        <v>58</v>
      </c>
      <c r="S18214" t="s">
        <v>59</v>
      </c>
      <c r="T18214">
        <v>560068</v>
      </c>
      <c r="U18214" t="s">
        <v>28</v>
      </c>
      <c r="V18214" t="b">
        <v>0</v>
      </c>
    </row>
    <row r="18215" spans="1:22" x14ac:dyDescent="0.3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 t="shared" si="852"/>
        <v>Teenager</v>
      </c>
      <c r="G18215" s="1">
        <v>44625</v>
      </c>
      <c r="H18215" s="7" t="str">
        <f t="shared" si="853"/>
        <v>3</v>
      </c>
      <c r="I18215" s="1" t="str">
        <f t="shared" si="854"/>
        <v>Mar</v>
      </c>
      <c r="J18215" t="s">
        <v>20</v>
      </c>
      <c r="K18215" t="s">
        <v>42</v>
      </c>
      <c r="L18215" t="s">
        <v>6195</v>
      </c>
      <c r="M18215" t="s">
        <v>32</v>
      </c>
      <c r="N18215" t="s">
        <v>97</v>
      </c>
      <c r="O18215">
        <v>1</v>
      </c>
      <c r="P18215" t="s">
        <v>25</v>
      </c>
      <c r="Q18215">
        <v>671</v>
      </c>
      <c r="R18215" t="s">
        <v>357</v>
      </c>
      <c r="S18215" t="s">
        <v>55</v>
      </c>
      <c r="T18215">
        <v>401107</v>
      </c>
      <c r="U18215" t="s">
        <v>28</v>
      </c>
      <c r="V18215" t="b">
        <v>0</v>
      </c>
    </row>
    <row r="18216" spans="1:22" x14ac:dyDescent="0.3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 t="shared" si="852"/>
        <v>Adult</v>
      </c>
      <c r="G18216" s="1">
        <v>44625</v>
      </c>
      <c r="H18216" s="7" t="str">
        <f t="shared" si="853"/>
        <v>3</v>
      </c>
      <c r="I18216" s="1" t="str">
        <f t="shared" si="854"/>
        <v>Mar</v>
      </c>
      <c r="J18216" t="s">
        <v>20</v>
      </c>
      <c r="K18216" t="s">
        <v>42</v>
      </c>
      <c r="L18216" t="s">
        <v>3469</v>
      </c>
      <c r="M18216" t="s">
        <v>32</v>
      </c>
      <c r="N18216" t="s">
        <v>24</v>
      </c>
      <c r="O18216">
        <v>1</v>
      </c>
      <c r="P18216" t="s">
        <v>25</v>
      </c>
      <c r="Q18216">
        <v>597</v>
      </c>
      <c r="R18216" t="s">
        <v>39</v>
      </c>
      <c r="S18216" t="s">
        <v>40</v>
      </c>
      <c r="T18216">
        <v>712302</v>
      </c>
      <c r="U18216" t="s">
        <v>28</v>
      </c>
      <c r="V18216" t="b">
        <v>0</v>
      </c>
    </row>
    <row r="18217" spans="1:22" x14ac:dyDescent="0.3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 t="shared" si="852"/>
        <v>Adult</v>
      </c>
      <c r="G18217" s="1">
        <v>44625</v>
      </c>
      <c r="H18217" s="7" t="str">
        <f t="shared" si="853"/>
        <v>3</v>
      </c>
      <c r="I18217" s="1" t="str">
        <f t="shared" si="854"/>
        <v>Mar</v>
      </c>
      <c r="J18217" t="s">
        <v>20</v>
      </c>
      <c r="K18217" t="s">
        <v>21</v>
      </c>
      <c r="L18217" t="s">
        <v>3586</v>
      </c>
      <c r="M18217" t="s">
        <v>53</v>
      </c>
      <c r="N18217" t="s">
        <v>44</v>
      </c>
      <c r="O18217">
        <v>1</v>
      </c>
      <c r="P18217" t="s">
        <v>25</v>
      </c>
      <c r="Q18217">
        <v>715</v>
      </c>
      <c r="R18217" t="s">
        <v>23464</v>
      </c>
      <c r="S18217" t="s">
        <v>69</v>
      </c>
      <c r="T18217">
        <v>521185</v>
      </c>
      <c r="U18217" t="s">
        <v>28</v>
      </c>
      <c r="V18217" t="b">
        <v>0</v>
      </c>
    </row>
    <row r="18218" spans="1:22" x14ac:dyDescent="0.3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 t="shared" si="852"/>
        <v>Senior</v>
      </c>
      <c r="G18218" s="1">
        <v>44625</v>
      </c>
      <c r="H18218" s="7" t="str">
        <f t="shared" si="853"/>
        <v>3</v>
      </c>
      <c r="I18218" s="1" t="str">
        <f t="shared" si="854"/>
        <v>Mar</v>
      </c>
      <c r="J18218" t="s">
        <v>112</v>
      </c>
      <c r="K18218" t="s">
        <v>42</v>
      </c>
      <c r="L18218" t="s">
        <v>280</v>
      </c>
      <c r="M18218" t="s">
        <v>23</v>
      </c>
      <c r="N18218" t="s">
        <v>38</v>
      </c>
      <c r="O18218">
        <v>1</v>
      </c>
      <c r="P18218" t="s">
        <v>25</v>
      </c>
      <c r="Q18218">
        <v>382</v>
      </c>
      <c r="R18218" t="s">
        <v>84</v>
      </c>
      <c r="S18218" t="s">
        <v>85</v>
      </c>
      <c r="T18218">
        <v>500028</v>
      </c>
      <c r="U18218" t="s">
        <v>28</v>
      </c>
      <c r="V18218" t="b">
        <v>0</v>
      </c>
    </row>
    <row r="18219" spans="1:22" x14ac:dyDescent="0.3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 t="shared" si="852"/>
        <v>Adult</v>
      </c>
      <c r="G18219" s="1">
        <v>44625</v>
      </c>
      <c r="H18219" s="7" t="str">
        <f t="shared" si="853"/>
        <v>3</v>
      </c>
      <c r="I18219" s="1" t="str">
        <f t="shared" si="854"/>
        <v>Mar</v>
      </c>
      <c r="J18219" t="s">
        <v>20</v>
      </c>
      <c r="K18219" t="s">
        <v>51</v>
      </c>
      <c r="L18219" t="s">
        <v>8920</v>
      </c>
      <c r="M18219" t="s">
        <v>32</v>
      </c>
      <c r="N18219" t="s">
        <v>33</v>
      </c>
      <c r="O18219">
        <v>1</v>
      </c>
      <c r="P18219" t="s">
        <v>25</v>
      </c>
      <c r="Q18219">
        <v>666</v>
      </c>
      <c r="R18219" t="s">
        <v>11609</v>
      </c>
      <c r="S18219" t="s">
        <v>46</v>
      </c>
      <c r="T18219">
        <v>630002</v>
      </c>
      <c r="U18219" t="s">
        <v>28</v>
      </c>
      <c r="V18219" t="b">
        <v>0</v>
      </c>
    </row>
    <row r="18220" spans="1:22" x14ac:dyDescent="0.3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 t="shared" si="852"/>
        <v>Teenager</v>
      </c>
      <c r="G18220" s="1">
        <v>44625</v>
      </c>
      <c r="H18220" s="7" t="str">
        <f t="shared" si="853"/>
        <v>3</v>
      </c>
      <c r="I18220" s="1" t="str">
        <f t="shared" si="854"/>
        <v>Mar</v>
      </c>
      <c r="J18220" t="s">
        <v>20</v>
      </c>
      <c r="K18220" t="s">
        <v>30</v>
      </c>
      <c r="L18220" t="s">
        <v>9124</v>
      </c>
      <c r="M18220" t="s">
        <v>23</v>
      </c>
      <c r="N18220" t="s">
        <v>65</v>
      </c>
      <c r="O18220">
        <v>1</v>
      </c>
      <c r="P18220" t="s">
        <v>25</v>
      </c>
      <c r="Q18220">
        <v>399</v>
      </c>
      <c r="R18220" t="s">
        <v>1769</v>
      </c>
      <c r="S18220" t="s">
        <v>46</v>
      </c>
      <c r="T18220">
        <v>638183</v>
      </c>
      <c r="U18220" t="s">
        <v>28</v>
      </c>
      <c r="V18220" t="b">
        <v>0</v>
      </c>
    </row>
    <row r="18221" spans="1:22" x14ac:dyDescent="0.3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 t="shared" si="852"/>
        <v>Teenager</v>
      </c>
      <c r="G18221" s="1">
        <v>44625</v>
      </c>
      <c r="H18221" s="7" t="str">
        <f t="shared" si="853"/>
        <v>3</v>
      </c>
      <c r="I18221" s="1" t="str">
        <f t="shared" si="854"/>
        <v>Mar</v>
      </c>
      <c r="J18221" t="s">
        <v>20</v>
      </c>
      <c r="K18221" t="s">
        <v>51</v>
      </c>
      <c r="L18221" t="s">
        <v>12082</v>
      </c>
      <c r="M18221" t="s">
        <v>32</v>
      </c>
      <c r="N18221" t="s">
        <v>97</v>
      </c>
      <c r="O18221">
        <v>1</v>
      </c>
      <c r="P18221" t="s">
        <v>25</v>
      </c>
      <c r="Q18221">
        <v>1152</v>
      </c>
      <c r="R18221" t="s">
        <v>5873</v>
      </c>
      <c r="S18221" t="s">
        <v>35</v>
      </c>
      <c r="T18221">
        <v>135003</v>
      </c>
      <c r="U18221" t="s">
        <v>28</v>
      </c>
      <c r="V18221" t="b">
        <v>0</v>
      </c>
    </row>
    <row r="18222" spans="1:22" x14ac:dyDescent="0.3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 t="shared" si="852"/>
        <v>Adult</v>
      </c>
      <c r="G18222" s="1">
        <v>44625</v>
      </c>
      <c r="H18222" s="7" t="str">
        <f t="shared" si="853"/>
        <v>3</v>
      </c>
      <c r="I18222" s="1" t="str">
        <f t="shared" si="854"/>
        <v>Mar</v>
      </c>
      <c r="J18222" t="s">
        <v>20</v>
      </c>
      <c r="K18222" t="s">
        <v>51</v>
      </c>
      <c r="L18222" t="s">
        <v>7028</v>
      </c>
      <c r="M18222" t="s">
        <v>23</v>
      </c>
      <c r="N18222" t="s">
        <v>65</v>
      </c>
      <c r="O18222">
        <v>1</v>
      </c>
      <c r="P18222" t="s">
        <v>25</v>
      </c>
      <c r="Q18222">
        <v>499</v>
      </c>
      <c r="R18222" t="s">
        <v>102</v>
      </c>
      <c r="S18222" t="s">
        <v>55</v>
      </c>
      <c r="T18222">
        <v>400094</v>
      </c>
      <c r="U18222" t="s">
        <v>28</v>
      </c>
      <c r="V18222" t="b">
        <v>0</v>
      </c>
    </row>
    <row r="18223" spans="1:22" x14ac:dyDescent="0.3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 t="shared" si="852"/>
        <v>Senior</v>
      </c>
      <c r="G18223" s="1">
        <v>44625</v>
      </c>
      <c r="H18223" s="7" t="str">
        <f t="shared" si="853"/>
        <v>3</v>
      </c>
      <c r="I18223" s="1" t="str">
        <f t="shared" si="854"/>
        <v>Mar</v>
      </c>
      <c r="J18223" t="s">
        <v>20</v>
      </c>
      <c r="K18223" t="s">
        <v>42</v>
      </c>
      <c r="L18223" t="s">
        <v>542</v>
      </c>
      <c r="M18223" t="s">
        <v>23</v>
      </c>
      <c r="N18223" t="s">
        <v>108</v>
      </c>
      <c r="O18223">
        <v>1</v>
      </c>
      <c r="P18223" t="s">
        <v>25</v>
      </c>
      <c r="Q18223">
        <v>399</v>
      </c>
      <c r="R18223" t="s">
        <v>23471</v>
      </c>
      <c r="S18223" t="s">
        <v>72</v>
      </c>
      <c r="T18223">
        <v>686008</v>
      </c>
      <c r="U18223" t="s">
        <v>28</v>
      </c>
      <c r="V18223" t="b">
        <v>0</v>
      </c>
    </row>
    <row r="18224" spans="1:22" x14ac:dyDescent="0.3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 t="shared" si="852"/>
        <v>Adult</v>
      </c>
      <c r="G18224" s="1">
        <v>44625</v>
      </c>
      <c r="H18224" s="7" t="str">
        <f t="shared" si="853"/>
        <v>3</v>
      </c>
      <c r="I18224" s="1" t="str">
        <f t="shared" si="854"/>
        <v>Mar</v>
      </c>
      <c r="J18224" t="s">
        <v>20</v>
      </c>
      <c r="K18224" t="s">
        <v>42</v>
      </c>
      <c r="L18224" t="s">
        <v>992</v>
      </c>
      <c r="M18224" t="s">
        <v>23</v>
      </c>
      <c r="N18224" t="s">
        <v>65</v>
      </c>
      <c r="O18224">
        <v>1</v>
      </c>
      <c r="P18224" t="s">
        <v>25</v>
      </c>
      <c r="Q18224">
        <v>453</v>
      </c>
      <c r="R18224" t="s">
        <v>23472</v>
      </c>
      <c r="S18224" t="s">
        <v>46</v>
      </c>
      <c r="T18224">
        <v>603003</v>
      </c>
      <c r="U18224" t="s">
        <v>28</v>
      </c>
      <c r="V18224" t="b">
        <v>0</v>
      </c>
    </row>
    <row r="18225" spans="1:22" x14ac:dyDescent="0.3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 t="shared" si="852"/>
        <v>Adult</v>
      </c>
      <c r="G18225" s="1">
        <v>44625</v>
      </c>
      <c r="H18225" s="7" t="str">
        <f t="shared" si="853"/>
        <v>3</v>
      </c>
      <c r="I18225" s="1" t="str">
        <f t="shared" si="854"/>
        <v>Mar</v>
      </c>
      <c r="J18225" t="s">
        <v>20</v>
      </c>
      <c r="K18225" t="s">
        <v>51</v>
      </c>
      <c r="L18225" t="s">
        <v>860</v>
      </c>
      <c r="M18225" t="s">
        <v>208</v>
      </c>
      <c r="N18225" t="s">
        <v>209</v>
      </c>
      <c r="O18225">
        <v>1</v>
      </c>
      <c r="P18225" t="s">
        <v>25</v>
      </c>
      <c r="Q18225">
        <v>635</v>
      </c>
      <c r="R18225" t="s">
        <v>58</v>
      </c>
      <c r="S18225" t="s">
        <v>59</v>
      </c>
      <c r="T18225">
        <v>560070</v>
      </c>
      <c r="U18225" t="s">
        <v>28</v>
      </c>
      <c r="V18225" t="b">
        <v>0</v>
      </c>
    </row>
    <row r="18226" spans="1:22" x14ac:dyDescent="0.3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 t="shared" si="852"/>
        <v>Adult</v>
      </c>
      <c r="G18226" s="1">
        <v>44625</v>
      </c>
      <c r="H18226" s="7" t="str">
        <f t="shared" si="853"/>
        <v>3</v>
      </c>
      <c r="I18226" s="1" t="str">
        <f t="shared" si="854"/>
        <v>Mar</v>
      </c>
      <c r="J18226" t="s">
        <v>20</v>
      </c>
      <c r="K18226" t="s">
        <v>42</v>
      </c>
      <c r="L18226" t="s">
        <v>7146</v>
      </c>
      <c r="M18226" t="s">
        <v>32</v>
      </c>
      <c r="N18226" t="s">
        <v>33</v>
      </c>
      <c r="O18226">
        <v>1</v>
      </c>
      <c r="P18226" t="s">
        <v>25</v>
      </c>
      <c r="Q18226">
        <v>729</v>
      </c>
      <c r="R18226" t="s">
        <v>21033</v>
      </c>
      <c r="S18226" t="s">
        <v>160</v>
      </c>
      <c r="T18226">
        <v>160047</v>
      </c>
      <c r="U18226" t="s">
        <v>28</v>
      </c>
      <c r="V18226" t="b">
        <v>0</v>
      </c>
    </row>
    <row r="18227" spans="1:22" x14ac:dyDescent="0.3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 t="shared" si="852"/>
        <v>Senior</v>
      </c>
      <c r="G18227" s="1">
        <v>44625</v>
      </c>
      <c r="H18227" s="7" t="str">
        <f t="shared" si="853"/>
        <v>3</v>
      </c>
      <c r="I18227" s="1" t="str">
        <f t="shared" si="854"/>
        <v>Mar</v>
      </c>
      <c r="J18227" t="s">
        <v>20</v>
      </c>
      <c r="K18227" t="s">
        <v>42</v>
      </c>
      <c r="L18227" t="s">
        <v>7552</v>
      </c>
      <c r="M18227" t="s">
        <v>23</v>
      </c>
      <c r="N18227" t="s">
        <v>44</v>
      </c>
      <c r="O18227">
        <v>1</v>
      </c>
      <c r="P18227" t="s">
        <v>25</v>
      </c>
      <c r="Q18227">
        <v>453</v>
      </c>
      <c r="R18227" t="s">
        <v>2333</v>
      </c>
      <c r="S18227" t="s">
        <v>110</v>
      </c>
      <c r="T18227">
        <v>273001</v>
      </c>
      <c r="U18227" t="s">
        <v>28</v>
      </c>
      <c r="V18227" t="b">
        <v>0</v>
      </c>
    </row>
    <row r="18228" spans="1:22" x14ac:dyDescent="0.3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 t="shared" si="852"/>
        <v>Teenager</v>
      </c>
      <c r="G18228" s="1">
        <v>44625</v>
      </c>
      <c r="H18228" s="7" t="str">
        <f t="shared" si="853"/>
        <v>3</v>
      </c>
      <c r="I18228" s="1" t="str">
        <f t="shared" si="854"/>
        <v>Mar</v>
      </c>
      <c r="J18228" t="s">
        <v>20</v>
      </c>
      <c r="K18228" t="s">
        <v>42</v>
      </c>
      <c r="L18228" t="s">
        <v>5744</v>
      </c>
      <c r="M18228" t="s">
        <v>74</v>
      </c>
      <c r="N18228" t="s">
        <v>97</v>
      </c>
      <c r="O18228">
        <v>1</v>
      </c>
      <c r="P18228" t="s">
        <v>25</v>
      </c>
      <c r="Q18228">
        <v>665</v>
      </c>
      <c r="R18228" t="s">
        <v>337</v>
      </c>
      <c r="S18228" t="s">
        <v>85</v>
      </c>
      <c r="T18228">
        <v>500026</v>
      </c>
      <c r="U18228" t="s">
        <v>28</v>
      </c>
      <c r="V18228" t="b">
        <v>0</v>
      </c>
    </row>
    <row r="18229" spans="1:22" x14ac:dyDescent="0.3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 t="shared" si="852"/>
        <v>Adult</v>
      </c>
      <c r="G18229" s="1">
        <v>44625</v>
      </c>
      <c r="H18229" s="7" t="str">
        <f t="shared" si="853"/>
        <v>3</v>
      </c>
      <c r="I18229" s="1" t="str">
        <f t="shared" si="854"/>
        <v>Mar</v>
      </c>
      <c r="J18229" t="s">
        <v>20</v>
      </c>
      <c r="K18229" t="s">
        <v>51</v>
      </c>
      <c r="L18229" t="s">
        <v>2383</v>
      </c>
      <c r="M18229" t="s">
        <v>32</v>
      </c>
      <c r="N18229" t="s">
        <v>44</v>
      </c>
      <c r="O18229">
        <v>1</v>
      </c>
      <c r="P18229" t="s">
        <v>25</v>
      </c>
      <c r="Q18229">
        <v>618</v>
      </c>
      <c r="R18229" t="s">
        <v>357</v>
      </c>
      <c r="S18229" t="s">
        <v>55</v>
      </c>
      <c r="T18229">
        <v>401101</v>
      </c>
      <c r="U18229" t="s">
        <v>28</v>
      </c>
      <c r="V18229" t="b">
        <v>0</v>
      </c>
    </row>
    <row r="18230" spans="1:22" x14ac:dyDescent="0.3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 t="shared" si="852"/>
        <v>Teenager</v>
      </c>
      <c r="G18230" s="1">
        <v>44625</v>
      </c>
      <c r="H18230" s="7" t="str">
        <f t="shared" si="853"/>
        <v>3</v>
      </c>
      <c r="I18230" s="1" t="str">
        <f t="shared" si="854"/>
        <v>Mar</v>
      </c>
      <c r="J18230" t="s">
        <v>20</v>
      </c>
      <c r="K18230" t="s">
        <v>51</v>
      </c>
      <c r="L18230" t="s">
        <v>420</v>
      </c>
      <c r="M18230" t="s">
        <v>23</v>
      </c>
      <c r="N18230" t="s">
        <v>24</v>
      </c>
      <c r="O18230">
        <v>1</v>
      </c>
      <c r="P18230" t="s">
        <v>25</v>
      </c>
      <c r="Q18230">
        <v>399</v>
      </c>
      <c r="R18230" t="s">
        <v>509</v>
      </c>
      <c r="S18230" t="s">
        <v>40</v>
      </c>
      <c r="T18230">
        <v>700074</v>
      </c>
      <c r="U18230" t="s">
        <v>28</v>
      </c>
      <c r="V18230" t="b">
        <v>0</v>
      </c>
    </row>
    <row r="18231" spans="1:22" x14ac:dyDescent="0.3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 t="shared" si="852"/>
        <v>Teenager</v>
      </c>
      <c r="G18231" s="1">
        <v>44625</v>
      </c>
      <c r="H18231" s="7" t="str">
        <f t="shared" si="853"/>
        <v>3</v>
      </c>
      <c r="I18231" s="1" t="str">
        <f t="shared" si="854"/>
        <v>Mar</v>
      </c>
      <c r="J18231" t="s">
        <v>20</v>
      </c>
      <c r="K18231" t="s">
        <v>42</v>
      </c>
      <c r="L18231" t="s">
        <v>23480</v>
      </c>
      <c r="M18231" t="s">
        <v>23</v>
      </c>
      <c r="N18231" t="s">
        <v>97</v>
      </c>
      <c r="O18231">
        <v>1</v>
      </c>
      <c r="P18231" t="s">
        <v>25</v>
      </c>
      <c r="Q18231">
        <v>517</v>
      </c>
      <c r="R18231" t="s">
        <v>217</v>
      </c>
      <c r="S18231" t="s">
        <v>35</v>
      </c>
      <c r="T18231">
        <v>123029</v>
      </c>
      <c r="U18231" t="s">
        <v>28</v>
      </c>
      <c r="V18231" t="b">
        <v>0</v>
      </c>
    </row>
    <row r="18232" spans="1:22" x14ac:dyDescent="0.3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 t="shared" si="852"/>
        <v>Adult</v>
      </c>
      <c r="G18232" s="1">
        <v>44625</v>
      </c>
      <c r="H18232" s="7" t="str">
        <f t="shared" si="853"/>
        <v>3</v>
      </c>
      <c r="I18232" s="1" t="str">
        <f t="shared" si="854"/>
        <v>Mar</v>
      </c>
      <c r="J18232" t="s">
        <v>20</v>
      </c>
      <c r="K18232" t="s">
        <v>42</v>
      </c>
      <c r="L18232" t="s">
        <v>1397</v>
      </c>
      <c r="M18232" t="s">
        <v>23</v>
      </c>
      <c r="N18232" t="s">
        <v>97</v>
      </c>
      <c r="O18232">
        <v>1</v>
      </c>
      <c r="P18232" t="s">
        <v>25</v>
      </c>
      <c r="Q18232">
        <v>399</v>
      </c>
      <c r="R18232" t="s">
        <v>10507</v>
      </c>
      <c r="S18232" t="s">
        <v>59</v>
      </c>
      <c r="T18232">
        <v>571115</v>
      </c>
      <c r="U18232" t="s">
        <v>28</v>
      </c>
      <c r="V18232" t="b">
        <v>0</v>
      </c>
    </row>
    <row r="18233" spans="1:22" x14ac:dyDescent="0.3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 t="shared" si="852"/>
        <v>Teenager</v>
      </c>
      <c r="G18233" s="1">
        <v>44625</v>
      </c>
      <c r="H18233" s="7" t="str">
        <f t="shared" si="853"/>
        <v>3</v>
      </c>
      <c r="I18233" s="1" t="str">
        <f t="shared" si="854"/>
        <v>Mar</v>
      </c>
      <c r="J18233" t="s">
        <v>20</v>
      </c>
      <c r="K18233" t="s">
        <v>51</v>
      </c>
      <c r="L18233" t="s">
        <v>411</v>
      </c>
      <c r="M18233" t="s">
        <v>32</v>
      </c>
      <c r="N18233" t="s">
        <v>38</v>
      </c>
      <c r="O18233">
        <v>1</v>
      </c>
      <c r="P18233" t="s">
        <v>25</v>
      </c>
      <c r="Q18233">
        <v>654</v>
      </c>
      <c r="R18233" t="s">
        <v>102</v>
      </c>
      <c r="S18233" t="s">
        <v>55</v>
      </c>
      <c r="T18233">
        <v>400067</v>
      </c>
      <c r="U18233" t="s">
        <v>28</v>
      </c>
      <c r="V18233" t="b">
        <v>0</v>
      </c>
    </row>
    <row r="18234" spans="1:22" x14ac:dyDescent="0.3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 t="shared" si="852"/>
        <v>Adult</v>
      </c>
      <c r="G18234" s="1">
        <v>44625</v>
      </c>
      <c r="H18234" s="7" t="str">
        <f t="shared" si="853"/>
        <v>3</v>
      </c>
      <c r="I18234" s="1" t="str">
        <f t="shared" si="854"/>
        <v>Mar</v>
      </c>
      <c r="J18234" t="s">
        <v>20</v>
      </c>
      <c r="K18234" t="s">
        <v>42</v>
      </c>
      <c r="L18234" t="s">
        <v>10015</v>
      </c>
      <c r="M18234" t="s">
        <v>23</v>
      </c>
      <c r="N18234" t="s">
        <v>24</v>
      </c>
      <c r="O18234">
        <v>1</v>
      </c>
      <c r="P18234" t="s">
        <v>25</v>
      </c>
      <c r="Q18234">
        <v>301</v>
      </c>
      <c r="R18234" t="s">
        <v>102</v>
      </c>
      <c r="S18234" t="s">
        <v>55</v>
      </c>
      <c r="T18234">
        <v>400093</v>
      </c>
      <c r="U18234" t="s">
        <v>28</v>
      </c>
      <c r="V18234" t="b">
        <v>0</v>
      </c>
    </row>
    <row r="18235" spans="1:22" x14ac:dyDescent="0.3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 t="shared" si="852"/>
        <v>Teenager</v>
      </c>
      <c r="G18235" s="1">
        <v>44625</v>
      </c>
      <c r="H18235" s="7" t="str">
        <f t="shared" si="853"/>
        <v>3</v>
      </c>
      <c r="I18235" s="1" t="str">
        <f t="shared" si="854"/>
        <v>Mar</v>
      </c>
      <c r="J18235" t="s">
        <v>20</v>
      </c>
      <c r="K18235" t="s">
        <v>61</v>
      </c>
      <c r="L18235" t="s">
        <v>1143</v>
      </c>
      <c r="M18235" t="s">
        <v>32</v>
      </c>
      <c r="N18235" t="s">
        <v>65</v>
      </c>
      <c r="O18235">
        <v>1</v>
      </c>
      <c r="P18235" t="s">
        <v>25</v>
      </c>
      <c r="Q18235">
        <v>824</v>
      </c>
      <c r="R18235" t="s">
        <v>54</v>
      </c>
      <c r="S18235" t="s">
        <v>55</v>
      </c>
      <c r="T18235">
        <v>416416</v>
      </c>
      <c r="U18235" t="s">
        <v>28</v>
      </c>
      <c r="V18235" t="b">
        <v>0</v>
      </c>
    </row>
    <row r="18236" spans="1:22" x14ac:dyDescent="0.3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 t="shared" si="852"/>
        <v>Teenager</v>
      </c>
      <c r="G18236" s="1">
        <v>44625</v>
      </c>
      <c r="H18236" s="7" t="str">
        <f t="shared" si="853"/>
        <v>3</v>
      </c>
      <c r="I18236" s="1" t="str">
        <f t="shared" si="854"/>
        <v>Mar</v>
      </c>
      <c r="J18236" t="s">
        <v>20</v>
      </c>
      <c r="K18236" t="s">
        <v>51</v>
      </c>
      <c r="L18236" t="s">
        <v>7146</v>
      </c>
      <c r="M18236" t="s">
        <v>32</v>
      </c>
      <c r="N18236" t="s">
        <v>33</v>
      </c>
      <c r="O18236">
        <v>1</v>
      </c>
      <c r="P18236" t="s">
        <v>25</v>
      </c>
      <c r="Q18236">
        <v>788</v>
      </c>
      <c r="R18236" t="s">
        <v>58</v>
      </c>
      <c r="S18236" t="s">
        <v>59</v>
      </c>
      <c r="T18236">
        <v>560062</v>
      </c>
      <c r="U18236" t="s">
        <v>28</v>
      </c>
      <c r="V18236" t="b">
        <v>0</v>
      </c>
    </row>
    <row r="18237" spans="1:22" x14ac:dyDescent="0.3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 t="shared" si="852"/>
        <v>Adult</v>
      </c>
      <c r="G18237" s="1">
        <v>44625</v>
      </c>
      <c r="H18237" s="7" t="str">
        <f t="shared" si="853"/>
        <v>3</v>
      </c>
      <c r="I18237" s="1" t="str">
        <f t="shared" si="854"/>
        <v>Mar</v>
      </c>
      <c r="J18237" t="s">
        <v>20</v>
      </c>
      <c r="K18237" t="s">
        <v>42</v>
      </c>
      <c r="L18237" t="s">
        <v>775</v>
      </c>
      <c r="M18237" t="s">
        <v>23</v>
      </c>
      <c r="N18237" t="s">
        <v>44</v>
      </c>
      <c r="O18237">
        <v>1</v>
      </c>
      <c r="P18237" t="s">
        <v>25</v>
      </c>
      <c r="Q18237">
        <v>399</v>
      </c>
      <c r="R18237" t="s">
        <v>386</v>
      </c>
      <c r="S18237" t="s">
        <v>46</v>
      </c>
      <c r="T18237">
        <v>641017</v>
      </c>
      <c r="U18237" t="s">
        <v>28</v>
      </c>
      <c r="V18237" t="b">
        <v>0</v>
      </c>
    </row>
    <row r="18238" spans="1:22" x14ac:dyDescent="0.3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 t="shared" si="852"/>
        <v>Adult</v>
      </c>
      <c r="G18238" s="1">
        <v>44625</v>
      </c>
      <c r="H18238" s="7" t="str">
        <f t="shared" si="853"/>
        <v>3</v>
      </c>
      <c r="I18238" s="1" t="str">
        <f t="shared" si="854"/>
        <v>Mar</v>
      </c>
      <c r="J18238" t="s">
        <v>20</v>
      </c>
      <c r="K18238" t="s">
        <v>21</v>
      </c>
      <c r="L18238" t="s">
        <v>14234</v>
      </c>
      <c r="M18238" t="s">
        <v>23</v>
      </c>
      <c r="N18238" t="s">
        <v>38</v>
      </c>
      <c r="O18238">
        <v>1</v>
      </c>
      <c r="P18238" t="s">
        <v>25</v>
      </c>
      <c r="Q18238">
        <v>499</v>
      </c>
      <c r="R18238" t="s">
        <v>39</v>
      </c>
      <c r="S18238" t="s">
        <v>40</v>
      </c>
      <c r="T18238">
        <v>700063</v>
      </c>
      <c r="U18238" t="s">
        <v>28</v>
      </c>
      <c r="V18238" t="b">
        <v>0</v>
      </c>
    </row>
    <row r="18239" spans="1:22" x14ac:dyDescent="0.3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 t="shared" si="852"/>
        <v>Teenager</v>
      </c>
      <c r="G18239" s="1">
        <v>44625</v>
      </c>
      <c r="H18239" s="7" t="str">
        <f t="shared" si="853"/>
        <v>3</v>
      </c>
      <c r="I18239" s="1" t="str">
        <f t="shared" si="854"/>
        <v>Mar</v>
      </c>
      <c r="J18239" t="s">
        <v>20</v>
      </c>
      <c r="K18239" t="s">
        <v>51</v>
      </c>
      <c r="L18239" t="s">
        <v>942</v>
      </c>
      <c r="M18239" t="s">
        <v>23</v>
      </c>
      <c r="N18239" t="s">
        <v>108</v>
      </c>
      <c r="O18239">
        <v>1</v>
      </c>
      <c r="P18239" t="s">
        <v>25</v>
      </c>
      <c r="Q18239">
        <v>399</v>
      </c>
      <c r="R18239" t="s">
        <v>3472</v>
      </c>
      <c r="S18239" t="s">
        <v>110</v>
      </c>
      <c r="T18239">
        <v>243201</v>
      </c>
      <c r="U18239" t="s">
        <v>28</v>
      </c>
      <c r="V18239" t="b">
        <v>0</v>
      </c>
    </row>
    <row r="18240" spans="1:22" x14ac:dyDescent="0.3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 t="shared" si="852"/>
        <v>Teenager</v>
      </c>
      <c r="G18240" s="1">
        <v>44625</v>
      </c>
      <c r="H18240" s="7" t="str">
        <f t="shared" si="853"/>
        <v>3</v>
      </c>
      <c r="I18240" s="1" t="str">
        <f t="shared" si="854"/>
        <v>Mar</v>
      </c>
      <c r="J18240" t="s">
        <v>20</v>
      </c>
      <c r="K18240" t="s">
        <v>51</v>
      </c>
      <c r="L18240" t="s">
        <v>164</v>
      </c>
      <c r="M18240" t="s">
        <v>32</v>
      </c>
      <c r="N18240" t="s">
        <v>44</v>
      </c>
      <c r="O18240">
        <v>1</v>
      </c>
      <c r="P18240" t="s">
        <v>25</v>
      </c>
      <c r="Q18240">
        <v>1112</v>
      </c>
      <c r="R18240" t="s">
        <v>58</v>
      </c>
      <c r="S18240" t="s">
        <v>59</v>
      </c>
      <c r="T18240">
        <v>560078</v>
      </c>
      <c r="U18240" t="s">
        <v>28</v>
      </c>
      <c r="V18240" t="b">
        <v>0</v>
      </c>
    </row>
    <row r="18241" spans="1:22" x14ac:dyDescent="0.3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 t="shared" si="852"/>
        <v>Adult</v>
      </c>
      <c r="G18241" s="1">
        <v>44625</v>
      </c>
      <c r="H18241" s="7" t="str">
        <f t="shared" si="853"/>
        <v>3</v>
      </c>
      <c r="I18241" s="1" t="str">
        <f t="shared" si="854"/>
        <v>Mar</v>
      </c>
      <c r="J18241" t="s">
        <v>20</v>
      </c>
      <c r="K18241" t="s">
        <v>21</v>
      </c>
      <c r="L18241" t="s">
        <v>3203</v>
      </c>
      <c r="M18241" t="s">
        <v>23</v>
      </c>
      <c r="N18241" t="s">
        <v>108</v>
      </c>
      <c r="O18241">
        <v>1</v>
      </c>
      <c r="P18241" t="s">
        <v>25</v>
      </c>
      <c r="Q18241">
        <v>533</v>
      </c>
      <c r="R18241" t="s">
        <v>727</v>
      </c>
      <c r="S18241" t="s">
        <v>110</v>
      </c>
      <c r="T18241">
        <v>201010</v>
      </c>
      <c r="U18241" t="s">
        <v>28</v>
      </c>
      <c r="V18241" t="b">
        <v>0</v>
      </c>
    </row>
    <row r="18242" spans="1:22" x14ac:dyDescent="0.3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 t="shared" si="852"/>
        <v>Senior</v>
      </c>
      <c r="G18242" s="1">
        <v>44625</v>
      </c>
      <c r="H18242" s="7" t="str">
        <f t="shared" si="853"/>
        <v>3</v>
      </c>
      <c r="I18242" s="1" t="str">
        <f t="shared" si="854"/>
        <v>Mar</v>
      </c>
      <c r="J18242" t="s">
        <v>20</v>
      </c>
      <c r="K18242" t="s">
        <v>42</v>
      </c>
      <c r="L18242" t="s">
        <v>1363</v>
      </c>
      <c r="M18242" t="s">
        <v>32</v>
      </c>
      <c r="N18242" t="s">
        <v>44</v>
      </c>
      <c r="O18242">
        <v>1</v>
      </c>
      <c r="P18242" t="s">
        <v>25</v>
      </c>
      <c r="Q18242">
        <v>579</v>
      </c>
      <c r="R18242" t="s">
        <v>229</v>
      </c>
      <c r="S18242" t="s">
        <v>55</v>
      </c>
      <c r="T18242">
        <v>421204</v>
      </c>
      <c r="U18242" t="s">
        <v>28</v>
      </c>
      <c r="V18242" t="b">
        <v>0</v>
      </c>
    </row>
    <row r="18243" spans="1:22" x14ac:dyDescent="0.3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 t="shared" ref="F18243:F18306" si="855">IF(E18243&gt;=50,"Senior",IF(E18243&gt;=30,"Adult","Teenager"))</f>
        <v>Teenager</v>
      </c>
      <c r="G18243" s="1">
        <v>44625</v>
      </c>
      <c r="H18243" s="7" t="str">
        <f t="shared" ref="H18243:H18306" si="856">TEXT(G18243,"M")</f>
        <v>3</v>
      </c>
      <c r="I18243" s="1" t="str">
        <f t="shared" ref="I18243:I18306" si="857">TEXT(G18243,"mmm")</f>
        <v>Mar</v>
      </c>
      <c r="J18243" t="s">
        <v>20</v>
      </c>
      <c r="K18243" t="s">
        <v>61</v>
      </c>
      <c r="L18243" t="s">
        <v>5422</v>
      </c>
      <c r="M18243" t="s">
        <v>23</v>
      </c>
      <c r="N18243" t="s">
        <v>33</v>
      </c>
      <c r="O18243">
        <v>1</v>
      </c>
      <c r="P18243" t="s">
        <v>25</v>
      </c>
      <c r="Q18243">
        <v>382</v>
      </c>
      <c r="R18243" t="s">
        <v>727</v>
      </c>
      <c r="S18243" t="s">
        <v>110</v>
      </c>
      <c r="T18243">
        <v>201013</v>
      </c>
      <c r="U18243" t="s">
        <v>28</v>
      </c>
      <c r="V18243" t="b">
        <v>0</v>
      </c>
    </row>
    <row r="18244" spans="1:22" x14ac:dyDescent="0.3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 t="shared" si="855"/>
        <v>Adult</v>
      </c>
      <c r="G18244" s="1">
        <v>44625</v>
      </c>
      <c r="H18244" s="7" t="str">
        <f t="shared" si="856"/>
        <v>3</v>
      </c>
      <c r="I18244" s="1" t="str">
        <f t="shared" si="857"/>
        <v>Mar</v>
      </c>
      <c r="J18244" t="s">
        <v>20</v>
      </c>
      <c r="K18244" t="s">
        <v>42</v>
      </c>
      <c r="L18244" t="s">
        <v>23493</v>
      </c>
      <c r="M18244" t="s">
        <v>23</v>
      </c>
      <c r="N18244" t="s">
        <v>97</v>
      </c>
      <c r="O18244">
        <v>1</v>
      </c>
      <c r="P18244" t="s">
        <v>25</v>
      </c>
      <c r="Q18244">
        <v>292</v>
      </c>
      <c r="R18244" t="s">
        <v>281</v>
      </c>
      <c r="S18244" t="s">
        <v>55</v>
      </c>
      <c r="T18244">
        <v>441904</v>
      </c>
      <c r="U18244" t="s">
        <v>28</v>
      </c>
      <c r="V18244" t="b">
        <v>0</v>
      </c>
    </row>
    <row r="18245" spans="1:22" x14ac:dyDescent="0.3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 t="shared" si="855"/>
        <v>Adult</v>
      </c>
      <c r="G18245" s="1">
        <v>44625</v>
      </c>
      <c r="H18245" s="7" t="str">
        <f t="shared" si="856"/>
        <v>3</v>
      </c>
      <c r="I18245" s="1" t="str">
        <f t="shared" si="857"/>
        <v>Mar</v>
      </c>
      <c r="J18245" t="s">
        <v>20</v>
      </c>
      <c r="K18245" t="s">
        <v>51</v>
      </c>
      <c r="L18245" t="s">
        <v>729</v>
      </c>
      <c r="M18245" t="s">
        <v>208</v>
      </c>
      <c r="N18245" t="s">
        <v>209</v>
      </c>
      <c r="O18245">
        <v>1</v>
      </c>
      <c r="P18245" t="s">
        <v>25</v>
      </c>
      <c r="Q18245">
        <v>771</v>
      </c>
      <c r="R18245" t="s">
        <v>39</v>
      </c>
      <c r="S18245" t="s">
        <v>40</v>
      </c>
      <c r="T18245">
        <v>700078</v>
      </c>
      <c r="U18245" t="s">
        <v>28</v>
      </c>
      <c r="V18245" t="b">
        <v>0</v>
      </c>
    </row>
    <row r="18246" spans="1:22" x14ac:dyDescent="0.3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 t="shared" si="855"/>
        <v>Adult</v>
      </c>
      <c r="G18246" s="1">
        <v>44625</v>
      </c>
      <c r="H18246" s="7" t="str">
        <f t="shared" si="856"/>
        <v>3</v>
      </c>
      <c r="I18246" s="1" t="str">
        <f t="shared" si="857"/>
        <v>Mar</v>
      </c>
      <c r="J18246" t="s">
        <v>20</v>
      </c>
      <c r="K18246" t="s">
        <v>56</v>
      </c>
      <c r="L18246" t="s">
        <v>21602</v>
      </c>
      <c r="M18246" t="s">
        <v>23</v>
      </c>
      <c r="N18246" t="s">
        <v>849</v>
      </c>
      <c r="O18246">
        <v>1</v>
      </c>
      <c r="P18246" t="s">
        <v>25</v>
      </c>
      <c r="Q18246">
        <v>469</v>
      </c>
      <c r="R18246" t="s">
        <v>58</v>
      </c>
      <c r="S18246" t="s">
        <v>59</v>
      </c>
      <c r="T18246">
        <v>560077</v>
      </c>
      <c r="U18246" t="s">
        <v>28</v>
      </c>
      <c r="V18246" t="b">
        <v>0</v>
      </c>
    </row>
    <row r="18247" spans="1:22" x14ac:dyDescent="0.3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 t="shared" si="855"/>
        <v>Adult</v>
      </c>
      <c r="G18247" s="1">
        <v>44625</v>
      </c>
      <c r="H18247" s="7" t="str">
        <f t="shared" si="856"/>
        <v>3</v>
      </c>
      <c r="I18247" s="1" t="str">
        <f t="shared" si="857"/>
        <v>Mar</v>
      </c>
      <c r="J18247" t="s">
        <v>20</v>
      </c>
      <c r="K18247" t="s">
        <v>21</v>
      </c>
      <c r="L18247" t="s">
        <v>258</v>
      </c>
      <c r="M18247" t="s">
        <v>32</v>
      </c>
      <c r="N18247" t="s">
        <v>65</v>
      </c>
      <c r="O18247">
        <v>1</v>
      </c>
      <c r="P18247" t="s">
        <v>25</v>
      </c>
      <c r="Q18247">
        <v>597</v>
      </c>
      <c r="R18247" t="s">
        <v>124</v>
      </c>
      <c r="S18247" t="s">
        <v>125</v>
      </c>
      <c r="T18247">
        <v>452007</v>
      </c>
      <c r="U18247" t="s">
        <v>28</v>
      </c>
      <c r="V18247" t="b">
        <v>0</v>
      </c>
    </row>
    <row r="18248" spans="1:22" x14ac:dyDescent="0.3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 t="shared" si="855"/>
        <v>Senior</v>
      </c>
      <c r="G18248" s="1">
        <v>44625</v>
      </c>
      <c r="H18248" s="7" t="str">
        <f t="shared" si="856"/>
        <v>3</v>
      </c>
      <c r="I18248" s="1" t="str">
        <f t="shared" si="857"/>
        <v>Mar</v>
      </c>
      <c r="J18248" t="s">
        <v>20</v>
      </c>
      <c r="K18248" t="s">
        <v>21</v>
      </c>
      <c r="L18248" t="s">
        <v>12510</v>
      </c>
      <c r="M18248" t="s">
        <v>32</v>
      </c>
      <c r="N18248" t="s">
        <v>33</v>
      </c>
      <c r="O18248">
        <v>1</v>
      </c>
      <c r="P18248" t="s">
        <v>25</v>
      </c>
      <c r="Q18248">
        <v>759</v>
      </c>
      <c r="R18248" t="s">
        <v>959</v>
      </c>
      <c r="S18248" t="s">
        <v>94</v>
      </c>
      <c r="T18248">
        <v>760002</v>
      </c>
      <c r="U18248" t="s">
        <v>28</v>
      </c>
      <c r="V18248" t="b">
        <v>0</v>
      </c>
    </row>
    <row r="18249" spans="1:22" x14ac:dyDescent="0.3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 t="shared" si="855"/>
        <v>Adult</v>
      </c>
      <c r="G18249" s="1">
        <v>44625</v>
      </c>
      <c r="H18249" s="7" t="str">
        <f t="shared" si="856"/>
        <v>3</v>
      </c>
      <c r="I18249" s="1" t="str">
        <f t="shared" si="857"/>
        <v>Mar</v>
      </c>
      <c r="J18249" t="s">
        <v>20</v>
      </c>
      <c r="K18249" t="s">
        <v>21</v>
      </c>
      <c r="L18249" t="s">
        <v>3361</v>
      </c>
      <c r="M18249" t="s">
        <v>32</v>
      </c>
      <c r="N18249" t="s">
        <v>108</v>
      </c>
      <c r="O18249">
        <v>1</v>
      </c>
      <c r="P18249" t="s">
        <v>25</v>
      </c>
      <c r="Q18249">
        <v>546</v>
      </c>
      <c r="R18249" t="s">
        <v>2152</v>
      </c>
      <c r="S18249" t="s">
        <v>35</v>
      </c>
      <c r="T18249">
        <v>133001</v>
      </c>
      <c r="U18249" t="s">
        <v>28</v>
      </c>
      <c r="V18249" t="b">
        <v>0</v>
      </c>
    </row>
    <row r="18250" spans="1:22" x14ac:dyDescent="0.3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 t="shared" si="855"/>
        <v>Adult</v>
      </c>
      <c r="G18250" s="1">
        <v>44625</v>
      </c>
      <c r="H18250" s="7" t="str">
        <f t="shared" si="856"/>
        <v>3</v>
      </c>
      <c r="I18250" s="1" t="str">
        <f t="shared" si="857"/>
        <v>Mar</v>
      </c>
      <c r="J18250" t="s">
        <v>20</v>
      </c>
      <c r="K18250" t="s">
        <v>30</v>
      </c>
      <c r="L18250" t="s">
        <v>1214</v>
      </c>
      <c r="M18250" t="s">
        <v>23</v>
      </c>
      <c r="N18250" t="s">
        <v>38</v>
      </c>
      <c r="O18250">
        <v>1</v>
      </c>
      <c r="P18250" t="s">
        <v>25</v>
      </c>
      <c r="Q18250">
        <v>399</v>
      </c>
      <c r="R18250" t="s">
        <v>168</v>
      </c>
      <c r="S18250" t="s">
        <v>55</v>
      </c>
      <c r="T18250">
        <v>411058</v>
      </c>
      <c r="U18250" t="s">
        <v>28</v>
      </c>
      <c r="V18250" t="b">
        <v>0</v>
      </c>
    </row>
    <row r="18251" spans="1:22" x14ac:dyDescent="0.3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 t="shared" si="855"/>
        <v>Teenager</v>
      </c>
      <c r="G18251" s="1">
        <v>44625</v>
      </c>
      <c r="H18251" s="7" t="str">
        <f t="shared" si="856"/>
        <v>3</v>
      </c>
      <c r="I18251" s="1" t="str">
        <f t="shared" si="857"/>
        <v>Mar</v>
      </c>
      <c r="J18251" t="s">
        <v>20</v>
      </c>
      <c r="K18251" t="s">
        <v>51</v>
      </c>
      <c r="L18251" t="s">
        <v>894</v>
      </c>
      <c r="M18251" t="s">
        <v>23</v>
      </c>
      <c r="N18251" t="s">
        <v>38</v>
      </c>
      <c r="O18251">
        <v>1</v>
      </c>
      <c r="P18251" t="s">
        <v>25</v>
      </c>
      <c r="Q18251">
        <v>399</v>
      </c>
      <c r="R18251" t="s">
        <v>2249</v>
      </c>
      <c r="S18251" t="s">
        <v>580</v>
      </c>
      <c r="T18251">
        <v>403601</v>
      </c>
      <c r="U18251" t="s">
        <v>28</v>
      </c>
      <c r="V18251" t="b">
        <v>0</v>
      </c>
    </row>
    <row r="18252" spans="1:22" x14ac:dyDescent="0.3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 t="shared" si="855"/>
        <v>Adult</v>
      </c>
      <c r="G18252" s="1">
        <v>44625</v>
      </c>
      <c r="H18252" s="7" t="str">
        <f t="shared" si="856"/>
        <v>3</v>
      </c>
      <c r="I18252" s="1" t="str">
        <f t="shared" si="857"/>
        <v>Mar</v>
      </c>
      <c r="J18252" t="s">
        <v>20</v>
      </c>
      <c r="K18252" t="s">
        <v>51</v>
      </c>
      <c r="L18252" t="s">
        <v>401</v>
      </c>
      <c r="M18252" t="s">
        <v>23</v>
      </c>
      <c r="N18252" t="s">
        <v>97</v>
      </c>
      <c r="O18252">
        <v>1</v>
      </c>
      <c r="P18252" t="s">
        <v>25</v>
      </c>
      <c r="Q18252">
        <v>801</v>
      </c>
      <c r="R18252" t="s">
        <v>58</v>
      </c>
      <c r="S18252" t="s">
        <v>59</v>
      </c>
      <c r="T18252">
        <v>560103</v>
      </c>
      <c r="U18252" t="s">
        <v>28</v>
      </c>
      <c r="V18252" t="b">
        <v>0</v>
      </c>
    </row>
    <row r="18253" spans="1:22" x14ac:dyDescent="0.3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 t="shared" si="855"/>
        <v>Teenager</v>
      </c>
      <c r="G18253" s="1">
        <v>44625</v>
      </c>
      <c r="H18253" s="7" t="str">
        <f t="shared" si="856"/>
        <v>3</v>
      </c>
      <c r="I18253" s="1" t="str">
        <f t="shared" si="857"/>
        <v>Mar</v>
      </c>
      <c r="J18253" t="s">
        <v>20</v>
      </c>
      <c r="K18253" t="s">
        <v>21</v>
      </c>
      <c r="L18253" t="s">
        <v>496</v>
      </c>
      <c r="M18253" t="s">
        <v>32</v>
      </c>
      <c r="N18253" t="s">
        <v>65</v>
      </c>
      <c r="O18253">
        <v>1</v>
      </c>
      <c r="P18253" t="s">
        <v>25</v>
      </c>
      <c r="Q18253">
        <v>698</v>
      </c>
      <c r="R18253" t="s">
        <v>1822</v>
      </c>
      <c r="S18253" t="s">
        <v>59</v>
      </c>
      <c r="T18253">
        <v>570023</v>
      </c>
      <c r="U18253" t="s">
        <v>28</v>
      </c>
      <c r="V18253" t="b">
        <v>0</v>
      </c>
    </row>
    <row r="18254" spans="1:22" x14ac:dyDescent="0.3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 t="shared" si="855"/>
        <v>Senior</v>
      </c>
      <c r="G18254" s="1">
        <v>44625</v>
      </c>
      <c r="H18254" s="7" t="str">
        <f t="shared" si="856"/>
        <v>3</v>
      </c>
      <c r="I18254" s="1" t="str">
        <f t="shared" si="857"/>
        <v>Mar</v>
      </c>
      <c r="J18254" t="s">
        <v>20</v>
      </c>
      <c r="K18254" t="s">
        <v>42</v>
      </c>
      <c r="L18254" t="s">
        <v>19450</v>
      </c>
      <c r="M18254" t="s">
        <v>32</v>
      </c>
      <c r="N18254" t="s">
        <v>24</v>
      </c>
      <c r="O18254">
        <v>1</v>
      </c>
      <c r="P18254" t="s">
        <v>25</v>
      </c>
      <c r="Q18254">
        <v>549</v>
      </c>
      <c r="R18254" t="s">
        <v>84</v>
      </c>
      <c r="S18254" t="s">
        <v>85</v>
      </c>
      <c r="T18254">
        <v>500090</v>
      </c>
      <c r="U18254" t="s">
        <v>28</v>
      </c>
      <c r="V18254" t="b">
        <v>0</v>
      </c>
    </row>
    <row r="18255" spans="1:22" x14ac:dyDescent="0.3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 t="shared" si="855"/>
        <v>Senior</v>
      </c>
      <c r="G18255" s="1">
        <v>44625</v>
      </c>
      <c r="H18255" s="7" t="str">
        <f t="shared" si="856"/>
        <v>3</v>
      </c>
      <c r="I18255" s="1" t="str">
        <f t="shared" si="857"/>
        <v>Mar</v>
      </c>
      <c r="J18255" t="s">
        <v>20</v>
      </c>
      <c r="K18255" t="s">
        <v>21</v>
      </c>
      <c r="L18255" t="s">
        <v>860</v>
      </c>
      <c r="M18255" t="s">
        <v>208</v>
      </c>
      <c r="N18255" t="s">
        <v>209</v>
      </c>
      <c r="O18255">
        <v>1</v>
      </c>
      <c r="P18255" t="s">
        <v>25</v>
      </c>
      <c r="Q18255">
        <v>291</v>
      </c>
      <c r="R18255" t="s">
        <v>256</v>
      </c>
      <c r="S18255" t="s">
        <v>55</v>
      </c>
      <c r="T18255">
        <v>410206</v>
      </c>
      <c r="U18255" t="s">
        <v>28</v>
      </c>
      <c r="V18255" t="b">
        <v>0</v>
      </c>
    </row>
    <row r="18256" spans="1:22" x14ac:dyDescent="0.3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 t="shared" si="855"/>
        <v>Teenager</v>
      </c>
      <c r="G18256" s="1">
        <v>44625</v>
      </c>
      <c r="H18256" s="7" t="str">
        <f t="shared" si="856"/>
        <v>3</v>
      </c>
      <c r="I18256" s="1" t="str">
        <f t="shared" si="857"/>
        <v>Mar</v>
      </c>
      <c r="J18256" t="s">
        <v>20</v>
      </c>
      <c r="K18256" t="s">
        <v>42</v>
      </c>
      <c r="L18256" t="s">
        <v>1341</v>
      </c>
      <c r="M18256" t="s">
        <v>208</v>
      </c>
      <c r="N18256" t="s">
        <v>209</v>
      </c>
      <c r="O18256">
        <v>1</v>
      </c>
      <c r="P18256" t="s">
        <v>25</v>
      </c>
      <c r="Q18256">
        <v>680</v>
      </c>
      <c r="R18256" t="s">
        <v>15652</v>
      </c>
      <c r="S18256" t="s">
        <v>246</v>
      </c>
      <c r="T18256">
        <v>811105</v>
      </c>
      <c r="U18256" t="s">
        <v>28</v>
      </c>
      <c r="V18256" t="b">
        <v>0</v>
      </c>
    </row>
    <row r="18257" spans="1:22" x14ac:dyDescent="0.3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 t="shared" si="855"/>
        <v>Teenager</v>
      </c>
      <c r="G18257" s="1">
        <v>44625</v>
      </c>
      <c r="H18257" s="7" t="str">
        <f t="shared" si="856"/>
        <v>3</v>
      </c>
      <c r="I18257" s="1" t="str">
        <f t="shared" si="857"/>
        <v>Mar</v>
      </c>
      <c r="J18257" t="s">
        <v>20</v>
      </c>
      <c r="K18257" t="s">
        <v>42</v>
      </c>
      <c r="L18257" t="s">
        <v>3964</v>
      </c>
      <c r="M18257" t="s">
        <v>23</v>
      </c>
      <c r="N18257" t="s">
        <v>65</v>
      </c>
      <c r="O18257">
        <v>1</v>
      </c>
      <c r="P18257" t="s">
        <v>25</v>
      </c>
      <c r="Q18257">
        <v>376</v>
      </c>
      <c r="R18257" t="s">
        <v>102</v>
      </c>
      <c r="S18257" t="s">
        <v>55</v>
      </c>
      <c r="T18257">
        <v>400059</v>
      </c>
      <c r="U18257" t="s">
        <v>28</v>
      </c>
      <c r="V18257" t="b">
        <v>0</v>
      </c>
    </row>
    <row r="18258" spans="1:22" x14ac:dyDescent="0.3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 t="shared" si="855"/>
        <v>Senior</v>
      </c>
      <c r="G18258" s="1">
        <v>44625</v>
      </c>
      <c r="H18258" s="7" t="str">
        <f t="shared" si="856"/>
        <v>3</v>
      </c>
      <c r="I18258" s="1" t="str">
        <f t="shared" si="857"/>
        <v>Mar</v>
      </c>
      <c r="J18258" t="s">
        <v>20</v>
      </c>
      <c r="K18258" t="s">
        <v>42</v>
      </c>
      <c r="L18258" t="s">
        <v>3469</v>
      </c>
      <c r="M18258" t="s">
        <v>32</v>
      </c>
      <c r="N18258" t="s">
        <v>24</v>
      </c>
      <c r="O18258">
        <v>1</v>
      </c>
      <c r="P18258" t="s">
        <v>25</v>
      </c>
      <c r="Q18258">
        <v>597</v>
      </c>
      <c r="R18258" t="s">
        <v>109</v>
      </c>
      <c r="S18258" t="s">
        <v>110</v>
      </c>
      <c r="T18258">
        <v>226016</v>
      </c>
      <c r="U18258" t="s">
        <v>28</v>
      </c>
      <c r="V18258" t="b">
        <v>0</v>
      </c>
    </row>
    <row r="18259" spans="1:22" x14ac:dyDescent="0.3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 t="shared" si="855"/>
        <v>Adult</v>
      </c>
      <c r="G18259" s="1">
        <v>44625</v>
      </c>
      <c r="H18259" s="7" t="str">
        <f t="shared" si="856"/>
        <v>3</v>
      </c>
      <c r="I18259" s="1" t="str">
        <f t="shared" si="857"/>
        <v>Mar</v>
      </c>
      <c r="J18259" t="s">
        <v>20</v>
      </c>
      <c r="K18259" t="s">
        <v>21</v>
      </c>
      <c r="L18259" t="s">
        <v>3207</v>
      </c>
      <c r="M18259" t="s">
        <v>23</v>
      </c>
      <c r="N18259" t="s">
        <v>44</v>
      </c>
      <c r="O18259">
        <v>1</v>
      </c>
      <c r="P18259" t="s">
        <v>25</v>
      </c>
      <c r="Q18259">
        <v>499</v>
      </c>
      <c r="R18259" t="s">
        <v>58</v>
      </c>
      <c r="S18259" t="s">
        <v>59</v>
      </c>
      <c r="T18259">
        <v>560076</v>
      </c>
      <c r="U18259" t="s">
        <v>28</v>
      </c>
      <c r="V18259" t="b">
        <v>0</v>
      </c>
    </row>
    <row r="18260" spans="1:22" x14ac:dyDescent="0.3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 t="shared" si="855"/>
        <v>Adult</v>
      </c>
      <c r="G18260" s="1">
        <v>44625</v>
      </c>
      <c r="H18260" s="7" t="str">
        <f t="shared" si="856"/>
        <v>3</v>
      </c>
      <c r="I18260" s="1" t="str">
        <f t="shared" si="857"/>
        <v>Mar</v>
      </c>
      <c r="J18260" t="s">
        <v>20</v>
      </c>
      <c r="K18260" t="s">
        <v>51</v>
      </c>
      <c r="L18260" t="s">
        <v>10210</v>
      </c>
      <c r="M18260" t="s">
        <v>32</v>
      </c>
      <c r="N18260" t="s">
        <v>44</v>
      </c>
      <c r="O18260">
        <v>1</v>
      </c>
      <c r="P18260" t="s">
        <v>25</v>
      </c>
      <c r="Q18260">
        <v>612</v>
      </c>
      <c r="R18260" t="s">
        <v>1868</v>
      </c>
      <c r="S18260" t="s">
        <v>715</v>
      </c>
      <c r="T18260">
        <v>180004</v>
      </c>
      <c r="U18260" t="s">
        <v>28</v>
      </c>
      <c r="V18260" t="b">
        <v>0</v>
      </c>
    </row>
    <row r="18261" spans="1:22" x14ac:dyDescent="0.3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 t="shared" si="855"/>
        <v>Senior</v>
      </c>
      <c r="G18261" s="1">
        <v>44625</v>
      </c>
      <c r="H18261" s="7" t="str">
        <f t="shared" si="856"/>
        <v>3</v>
      </c>
      <c r="I18261" s="1" t="str">
        <f t="shared" si="857"/>
        <v>Mar</v>
      </c>
      <c r="J18261" t="s">
        <v>20</v>
      </c>
      <c r="K18261" t="s">
        <v>42</v>
      </c>
      <c r="L18261" t="s">
        <v>688</v>
      </c>
      <c r="M18261" t="s">
        <v>32</v>
      </c>
      <c r="N18261" t="s">
        <v>33</v>
      </c>
      <c r="O18261">
        <v>1</v>
      </c>
      <c r="P18261" t="s">
        <v>25</v>
      </c>
      <c r="Q18261">
        <v>775</v>
      </c>
      <c r="R18261" t="s">
        <v>4829</v>
      </c>
      <c r="S18261" t="s">
        <v>72</v>
      </c>
      <c r="T18261">
        <v>682030</v>
      </c>
      <c r="U18261" t="s">
        <v>28</v>
      </c>
      <c r="V18261" t="b">
        <v>0</v>
      </c>
    </row>
    <row r="18262" spans="1:22" x14ac:dyDescent="0.3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 t="shared" si="855"/>
        <v>Adult</v>
      </c>
      <c r="G18262" s="1">
        <v>44625</v>
      </c>
      <c r="H18262" s="7" t="str">
        <f t="shared" si="856"/>
        <v>3</v>
      </c>
      <c r="I18262" s="1" t="str">
        <f t="shared" si="857"/>
        <v>Mar</v>
      </c>
      <c r="J18262" t="s">
        <v>20</v>
      </c>
      <c r="K18262" t="s">
        <v>51</v>
      </c>
      <c r="L18262" t="s">
        <v>18659</v>
      </c>
      <c r="M18262" t="s">
        <v>23</v>
      </c>
      <c r="N18262" t="s">
        <v>33</v>
      </c>
      <c r="O18262">
        <v>2</v>
      </c>
      <c r="P18262" t="s">
        <v>25</v>
      </c>
      <c r="Q18262">
        <v>838</v>
      </c>
      <c r="R18262" t="s">
        <v>58</v>
      </c>
      <c r="S18262" t="s">
        <v>59</v>
      </c>
      <c r="T18262">
        <v>560040</v>
      </c>
      <c r="U18262" t="s">
        <v>28</v>
      </c>
      <c r="V18262" t="b">
        <v>0</v>
      </c>
    </row>
    <row r="18263" spans="1:22" x14ac:dyDescent="0.3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 t="shared" si="855"/>
        <v>Adult</v>
      </c>
      <c r="G18263" s="1">
        <v>44625</v>
      </c>
      <c r="H18263" s="7" t="str">
        <f t="shared" si="856"/>
        <v>3</v>
      </c>
      <c r="I18263" s="1" t="str">
        <f t="shared" si="857"/>
        <v>Mar</v>
      </c>
      <c r="J18263" t="s">
        <v>20</v>
      </c>
      <c r="K18263" t="s">
        <v>21</v>
      </c>
      <c r="L18263" t="s">
        <v>491</v>
      </c>
      <c r="M18263" t="s">
        <v>53</v>
      </c>
      <c r="N18263" t="s">
        <v>24</v>
      </c>
      <c r="O18263">
        <v>1</v>
      </c>
      <c r="P18263" t="s">
        <v>25</v>
      </c>
      <c r="Q18263">
        <v>791</v>
      </c>
      <c r="R18263" t="s">
        <v>102</v>
      </c>
      <c r="S18263" t="s">
        <v>55</v>
      </c>
      <c r="T18263">
        <v>400026</v>
      </c>
      <c r="U18263" t="s">
        <v>28</v>
      </c>
      <c r="V18263" t="b">
        <v>0</v>
      </c>
    </row>
    <row r="18264" spans="1:22" x14ac:dyDescent="0.3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 t="shared" si="855"/>
        <v>Teenager</v>
      </c>
      <c r="G18264" s="1">
        <v>44625</v>
      </c>
      <c r="H18264" s="7" t="str">
        <f t="shared" si="856"/>
        <v>3</v>
      </c>
      <c r="I18264" s="1" t="str">
        <f t="shared" si="857"/>
        <v>Mar</v>
      </c>
      <c r="J18264" t="s">
        <v>20</v>
      </c>
      <c r="K18264" t="s">
        <v>42</v>
      </c>
      <c r="L18264" t="s">
        <v>9498</v>
      </c>
      <c r="M18264" t="s">
        <v>53</v>
      </c>
      <c r="N18264" t="s">
        <v>65</v>
      </c>
      <c r="O18264">
        <v>1</v>
      </c>
      <c r="P18264" t="s">
        <v>25</v>
      </c>
      <c r="Q18264">
        <v>744</v>
      </c>
      <c r="R18264" t="s">
        <v>34</v>
      </c>
      <c r="S18264" t="s">
        <v>35</v>
      </c>
      <c r="T18264">
        <v>122004</v>
      </c>
      <c r="U18264" t="s">
        <v>28</v>
      </c>
      <c r="V18264" t="b">
        <v>0</v>
      </c>
    </row>
    <row r="18265" spans="1:22" x14ac:dyDescent="0.3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 t="shared" si="855"/>
        <v>Teenager</v>
      </c>
      <c r="G18265" s="1">
        <v>44625</v>
      </c>
      <c r="H18265" s="7" t="str">
        <f t="shared" si="856"/>
        <v>3</v>
      </c>
      <c r="I18265" s="1" t="str">
        <f t="shared" si="857"/>
        <v>Mar</v>
      </c>
      <c r="J18265" t="s">
        <v>20</v>
      </c>
      <c r="K18265" t="s">
        <v>51</v>
      </c>
      <c r="L18265" t="s">
        <v>1608</v>
      </c>
      <c r="M18265" t="s">
        <v>32</v>
      </c>
      <c r="N18265" t="s">
        <v>38</v>
      </c>
      <c r="O18265">
        <v>1</v>
      </c>
      <c r="P18265" t="s">
        <v>25</v>
      </c>
      <c r="Q18265">
        <v>698</v>
      </c>
      <c r="R18265" t="s">
        <v>10159</v>
      </c>
      <c r="S18265" t="s">
        <v>55</v>
      </c>
      <c r="T18265">
        <v>444805</v>
      </c>
      <c r="U18265" t="s">
        <v>28</v>
      </c>
      <c r="V18265" t="b">
        <v>0</v>
      </c>
    </row>
    <row r="18266" spans="1:22" x14ac:dyDescent="0.3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 t="shared" si="855"/>
        <v>Teenager</v>
      </c>
      <c r="G18266" s="1">
        <v>44625</v>
      </c>
      <c r="H18266" s="7" t="str">
        <f t="shared" si="856"/>
        <v>3</v>
      </c>
      <c r="I18266" s="1" t="str">
        <f t="shared" si="857"/>
        <v>Mar</v>
      </c>
      <c r="J18266" t="s">
        <v>20</v>
      </c>
      <c r="K18266" t="s">
        <v>21</v>
      </c>
      <c r="L18266" t="s">
        <v>2550</v>
      </c>
      <c r="M18266" t="s">
        <v>53</v>
      </c>
      <c r="N18266" t="s">
        <v>38</v>
      </c>
      <c r="O18266">
        <v>1</v>
      </c>
      <c r="P18266" t="s">
        <v>25</v>
      </c>
      <c r="Q18266">
        <v>956</v>
      </c>
      <c r="R18266" t="s">
        <v>821</v>
      </c>
      <c r="S18266" t="s">
        <v>72</v>
      </c>
      <c r="T18266">
        <v>683562</v>
      </c>
      <c r="U18266" t="s">
        <v>28</v>
      </c>
      <c r="V18266" t="b">
        <v>0</v>
      </c>
    </row>
    <row r="18267" spans="1:22" x14ac:dyDescent="0.3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 t="shared" si="855"/>
        <v>Adult</v>
      </c>
      <c r="G18267" s="1">
        <v>44625</v>
      </c>
      <c r="H18267" s="7" t="str">
        <f t="shared" si="856"/>
        <v>3</v>
      </c>
      <c r="I18267" s="1" t="str">
        <f t="shared" si="857"/>
        <v>Mar</v>
      </c>
      <c r="J18267" t="s">
        <v>20</v>
      </c>
      <c r="K18267" t="s">
        <v>42</v>
      </c>
      <c r="L18267" t="s">
        <v>21374</v>
      </c>
      <c r="M18267" t="s">
        <v>74</v>
      </c>
      <c r="N18267" t="s">
        <v>97</v>
      </c>
      <c r="O18267">
        <v>1</v>
      </c>
      <c r="P18267" t="s">
        <v>25</v>
      </c>
      <c r="Q18267">
        <v>599</v>
      </c>
      <c r="R18267" t="s">
        <v>89</v>
      </c>
      <c r="S18267" t="s">
        <v>90</v>
      </c>
      <c r="T18267">
        <v>110019</v>
      </c>
      <c r="U18267" t="s">
        <v>28</v>
      </c>
      <c r="V18267" t="b">
        <v>0</v>
      </c>
    </row>
    <row r="18268" spans="1:22" x14ac:dyDescent="0.3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 t="shared" si="855"/>
        <v>Adult</v>
      </c>
      <c r="G18268" s="1">
        <v>44625</v>
      </c>
      <c r="H18268" s="7" t="str">
        <f t="shared" si="856"/>
        <v>3</v>
      </c>
      <c r="I18268" s="1" t="str">
        <f t="shared" si="857"/>
        <v>Mar</v>
      </c>
      <c r="J18268" t="s">
        <v>20</v>
      </c>
      <c r="K18268" t="s">
        <v>42</v>
      </c>
      <c r="L18268" t="s">
        <v>23518</v>
      </c>
      <c r="M18268" t="s">
        <v>23</v>
      </c>
      <c r="N18268" t="s">
        <v>33</v>
      </c>
      <c r="O18268">
        <v>1</v>
      </c>
      <c r="P18268" t="s">
        <v>25</v>
      </c>
      <c r="Q18268">
        <v>614</v>
      </c>
      <c r="R18268" t="s">
        <v>16096</v>
      </c>
      <c r="S18268" t="s">
        <v>55</v>
      </c>
      <c r="T18268">
        <v>402107</v>
      </c>
      <c r="U18268" t="s">
        <v>28</v>
      </c>
      <c r="V18268" t="b">
        <v>0</v>
      </c>
    </row>
    <row r="18269" spans="1:22" x14ac:dyDescent="0.3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 t="shared" si="855"/>
        <v>Adult</v>
      </c>
      <c r="G18269" s="1">
        <v>44625</v>
      </c>
      <c r="H18269" s="7" t="str">
        <f t="shared" si="856"/>
        <v>3</v>
      </c>
      <c r="I18269" s="1" t="str">
        <f t="shared" si="857"/>
        <v>Mar</v>
      </c>
      <c r="J18269" t="s">
        <v>20</v>
      </c>
      <c r="K18269" t="s">
        <v>42</v>
      </c>
      <c r="L18269" t="s">
        <v>4282</v>
      </c>
      <c r="M18269" t="s">
        <v>32</v>
      </c>
      <c r="N18269" t="s">
        <v>38</v>
      </c>
      <c r="O18269">
        <v>1</v>
      </c>
      <c r="P18269" t="s">
        <v>25</v>
      </c>
      <c r="Q18269">
        <v>1776</v>
      </c>
      <c r="R18269" t="s">
        <v>3099</v>
      </c>
      <c r="S18269" t="s">
        <v>132</v>
      </c>
      <c r="T18269">
        <v>263139</v>
      </c>
      <c r="U18269" t="s">
        <v>28</v>
      </c>
      <c r="V18269" t="b">
        <v>0</v>
      </c>
    </row>
    <row r="18270" spans="1:22" x14ac:dyDescent="0.3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 t="shared" si="855"/>
        <v>Adult</v>
      </c>
      <c r="G18270" s="1">
        <v>44625</v>
      </c>
      <c r="H18270" s="7" t="str">
        <f t="shared" si="856"/>
        <v>3</v>
      </c>
      <c r="I18270" s="1" t="str">
        <f t="shared" si="857"/>
        <v>Mar</v>
      </c>
      <c r="J18270" t="s">
        <v>20</v>
      </c>
      <c r="K18270" t="s">
        <v>51</v>
      </c>
      <c r="L18270" t="s">
        <v>8355</v>
      </c>
      <c r="M18270" t="s">
        <v>53</v>
      </c>
      <c r="N18270" t="s">
        <v>108</v>
      </c>
      <c r="O18270">
        <v>1</v>
      </c>
      <c r="P18270" t="s">
        <v>25</v>
      </c>
      <c r="Q18270">
        <v>588</v>
      </c>
      <c r="R18270" t="s">
        <v>102</v>
      </c>
      <c r="S18270" t="s">
        <v>55</v>
      </c>
      <c r="T18270">
        <v>400053</v>
      </c>
      <c r="U18270" t="s">
        <v>28</v>
      </c>
      <c r="V18270" t="b">
        <v>0</v>
      </c>
    </row>
    <row r="18271" spans="1:22" x14ac:dyDescent="0.3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 t="shared" si="855"/>
        <v>Adult</v>
      </c>
      <c r="G18271" s="1">
        <v>44625</v>
      </c>
      <c r="H18271" s="7" t="str">
        <f t="shared" si="856"/>
        <v>3</v>
      </c>
      <c r="I18271" s="1" t="str">
        <f t="shared" si="857"/>
        <v>Mar</v>
      </c>
      <c r="J18271" t="s">
        <v>20</v>
      </c>
      <c r="K18271" t="s">
        <v>51</v>
      </c>
      <c r="L18271" t="s">
        <v>1656</v>
      </c>
      <c r="M18271" t="s">
        <v>32</v>
      </c>
      <c r="N18271" t="s">
        <v>44</v>
      </c>
      <c r="O18271">
        <v>1</v>
      </c>
      <c r="P18271" t="s">
        <v>25</v>
      </c>
      <c r="Q18271">
        <v>499</v>
      </c>
      <c r="R18271" t="s">
        <v>514</v>
      </c>
      <c r="S18271" t="s">
        <v>55</v>
      </c>
      <c r="T18271">
        <v>400104</v>
      </c>
      <c r="U18271" t="s">
        <v>28</v>
      </c>
      <c r="V18271" t="b">
        <v>0</v>
      </c>
    </row>
    <row r="18272" spans="1:22" x14ac:dyDescent="0.3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 t="shared" si="855"/>
        <v>Adult</v>
      </c>
      <c r="G18272" s="1">
        <v>44625</v>
      </c>
      <c r="H18272" s="7" t="str">
        <f t="shared" si="856"/>
        <v>3</v>
      </c>
      <c r="I18272" s="1" t="str">
        <f t="shared" si="857"/>
        <v>Mar</v>
      </c>
      <c r="J18272" t="s">
        <v>20</v>
      </c>
      <c r="K18272" t="s">
        <v>21</v>
      </c>
      <c r="L18272" t="s">
        <v>23521</v>
      </c>
      <c r="M18272" t="s">
        <v>23</v>
      </c>
      <c r="N18272" t="s">
        <v>24</v>
      </c>
      <c r="O18272">
        <v>1</v>
      </c>
      <c r="P18272" t="s">
        <v>25</v>
      </c>
      <c r="Q18272">
        <v>484</v>
      </c>
      <c r="R18272" t="s">
        <v>6046</v>
      </c>
      <c r="S18272" t="s">
        <v>110</v>
      </c>
      <c r="T18272">
        <v>244221</v>
      </c>
      <c r="U18272" t="s">
        <v>28</v>
      </c>
      <c r="V18272" t="b">
        <v>0</v>
      </c>
    </row>
    <row r="18273" spans="1:22" x14ac:dyDescent="0.3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 t="shared" si="855"/>
        <v>Adult</v>
      </c>
      <c r="G18273" s="1">
        <v>44625</v>
      </c>
      <c r="H18273" s="7" t="str">
        <f t="shared" si="856"/>
        <v>3</v>
      </c>
      <c r="I18273" s="1" t="str">
        <f t="shared" si="857"/>
        <v>Mar</v>
      </c>
      <c r="J18273" t="s">
        <v>20</v>
      </c>
      <c r="K18273" t="s">
        <v>87</v>
      </c>
      <c r="L18273" t="s">
        <v>4205</v>
      </c>
      <c r="M18273" t="s">
        <v>32</v>
      </c>
      <c r="N18273" t="s">
        <v>65</v>
      </c>
      <c r="O18273">
        <v>1</v>
      </c>
      <c r="P18273" t="s">
        <v>25</v>
      </c>
      <c r="Q18273">
        <v>847</v>
      </c>
      <c r="R18273" t="s">
        <v>109</v>
      </c>
      <c r="S18273" t="s">
        <v>110</v>
      </c>
      <c r="T18273">
        <v>226022</v>
      </c>
      <c r="U18273" t="s">
        <v>28</v>
      </c>
      <c r="V18273" t="b">
        <v>0</v>
      </c>
    </row>
    <row r="18274" spans="1:22" x14ac:dyDescent="0.3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 t="shared" si="855"/>
        <v>Adult</v>
      </c>
      <c r="G18274" s="1">
        <v>44625</v>
      </c>
      <c r="H18274" s="7" t="str">
        <f t="shared" si="856"/>
        <v>3</v>
      </c>
      <c r="I18274" s="1" t="str">
        <f t="shared" si="857"/>
        <v>Mar</v>
      </c>
      <c r="J18274" t="s">
        <v>227</v>
      </c>
      <c r="K18274" t="s">
        <v>21</v>
      </c>
      <c r="L18274" t="s">
        <v>10717</v>
      </c>
      <c r="M18274" t="s">
        <v>32</v>
      </c>
      <c r="N18274" t="s">
        <v>849</v>
      </c>
      <c r="O18274">
        <v>1</v>
      </c>
      <c r="P18274" t="s">
        <v>25</v>
      </c>
      <c r="Q18274">
        <v>898</v>
      </c>
      <c r="R18274" t="s">
        <v>102</v>
      </c>
      <c r="S18274" t="s">
        <v>55</v>
      </c>
      <c r="T18274">
        <v>400101</v>
      </c>
      <c r="U18274" t="s">
        <v>28</v>
      </c>
      <c r="V18274" t="b">
        <v>0</v>
      </c>
    </row>
    <row r="18275" spans="1:22" x14ac:dyDescent="0.3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 t="shared" si="855"/>
        <v>Adult</v>
      </c>
      <c r="G18275" s="1">
        <v>44625</v>
      </c>
      <c r="H18275" s="7" t="str">
        <f t="shared" si="856"/>
        <v>3</v>
      </c>
      <c r="I18275" s="1" t="str">
        <f t="shared" si="857"/>
        <v>Mar</v>
      </c>
      <c r="J18275" t="s">
        <v>20</v>
      </c>
      <c r="K18275" t="s">
        <v>21</v>
      </c>
      <c r="L18275" t="s">
        <v>9799</v>
      </c>
      <c r="M18275" t="s">
        <v>23</v>
      </c>
      <c r="N18275" t="s">
        <v>220</v>
      </c>
      <c r="O18275">
        <v>1</v>
      </c>
      <c r="P18275" t="s">
        <v>25</v>
      </c>
      <c r="Q18275">
        <v>869</v>
      </c>
      <c r="R18275" t="s">
        <v>386</v>
      </c>
      <c r="S18275" t="s">
        <v>46</v>
      </c>
      <c r="T18275">
        <v>641035</v>
      </c>
      <c r="U18275" t="s">
        <v>28</v>
      </c>
      <c r="V18275" t="b">
        <v>0</v>
      </c>
    </row>
    <row r="18276" spans="1:22" x14ac:dyDescent="0.3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 t="shared" si="855"/>
        <v>Senior</v>
      </c>
      <c r="G18276" s="1">
        <v>44625</v>
      </c>
      <c r="H18276" s="7" t="str">
        <f t="shared" si="856"/>
        <v>3</v>
      </c>
      <c r="I18276" s="1" t="str">
        <f t="shared" si="857"/>
        <v>Mar</v>
      </c>
      <c r="J18276" t="s">
        <v>20</v>
      </c>
      <c r="K18276" t="s">
        <v>42</v>
      </c>
      <c r="L18276" t="s">
        <v>5466</v>
      </c>
      <c r="M18276" t="s">
        <v>23</v>
      </c>
      <c r="N18276" t="s">
        <v>108</v>
      </c>
      <c r="O18276">
        <v>1</v>
      </c>
      <c r="P18276" t="s">
        <v>25</v>
      </c>
      <c r="Q18276">
        <v>477</v>
      </c>
      <c r="R18276" t="s">
        <v>134</v>
      </c>
      <c r="S18276" t="s">
        <v>46</v>
      </c>
      <c r="T18276">
        <v>600007</v>
      </c>
      <c r="U18276" t="s">
        <v>28</v>
      </c>
      <c r="V18276" t="b">
        <v>0</v>
      </c>
    </row>
    <row r="18277" spans="1:22" x14ac:dyDescent="0.3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 t="shared" si="855"/>
        <v>Teenager</v>
      </c>
      <c r="G18277" s="1">
        <v>44625</v>
      </c>
      <c r="H18277" s="7" t="str">
        <f t="shared" si="856"/>
        <v>3</v>
      </c>
      <c r="I18277" s="1" t="str">
        <f t="shared" si="857"/>
        <v>Mar</v>
      </c>
      <c r="J18277" t="s">
        <v>20</v>
      </c>
      <c r="K18277" t="s">
        <v>21</v>
      </c>
      <c r="L18277" t="s">
        <v>2487</v>
      </c>
      <c r="M18277" t="s">
        <v>53</v>
      </c>
      <c r="N18277" t="s">
        <v>33</v>
      </c>
      <c r="O18277">
        <v>1</v>
      </c>
      <c r="P18277" t="s">
        <v>25</v>
      </c>
      <c r="Q18277">
        <v>735</v>
      </c>
      <c r="R18277" t="s">
        <v>84</v>
      </c>
      <c r="S18277" t="s">
        <v>85</v>
      </c>
      <c r="T18277">
        <v>500040</v>
      </c>
      <c r="U18277" t="s">
        <v>28</v>
      </c>
      <c r="V18277" t="b">
        <v>0</v>
      </c>
    </row>
    <row r="18278" spans="1:22" x14ac:dyDescent="0.3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 t="shared" si="855"/>
        <v>Teenager</v>
      </c>
      <c r="G18278" s="1">
        <v>44625</v>
      </c>
      <c r="H18278" s="7" t="str">
        <f t="shared" si="856"/>
        <v>3</v>
      </c>
      <c r="I18278" s="1" t="str">
        <f t="shared" si="857"/>
        <v>Mar</v>
      </c>
      <c r="J18278" t="s">
        <v>20</v>
      </c>
      <c r="K18278" t="s">
        <v>42</v>
      </c>
      <c r="L18278" t="s">
        <v>3763</v>
      </c>
      <c r="M18278" t="s">
        <v>32</v>
      </c>
      <c r="N18278" t="s">
        <v>24</v>
      </c>
      <c r="O18278">
        <v>1</v>
      </c>
      <c r="P18278" t="s">
        <v>25</v>
      </c>
      <c r="Q18278">
        <v>968</v>
      </c>
      <c r="R18278" t="s">
        <v>269</v>
      </c>
      <c r="S18278" t="s">
        <v>144</v>
      </c>
      <c r="T18278">
        <v>392001</v>
      </c>
      <c r="U18278" t="s">
        <v>28</v>
      </c>
      <c r="V18278" t="b">
        <v>0</v>
      </c>
    </row>
    <row r="18279" spans="1:22" x14ac:dyDescent="0.3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 t="shared" si="855"/>
        <v>Teenager</v>
      </c>
      <c r="G18279" s="1">
        <v>44625</v>
      </c>
      <c r="H18279" s="7" t="str">
        <f t="shared" si="856"/>
        <v>3</v>
      </c>
      <c r="I18279" s="1" t="str">
        <f t="shared" si="857"/>
        <v>Mar</v>
      </c>
      <c r="J18279" t="s">
        <v>20</v>
      </c>
      <c r="K18279" t="s">
        <v>30</v>
      </c>
      <c r="L18279" t="s">
        <v>395</v>
      </c>
      <c r="M18279" t="s">
        <v>32</v>
      </c>
      <c r="N18279" t="s">
        <v>33</v>
      </c>
      <c r="O18279">
        <v>1</v>
      </c>
      <c r="P18279" t="s">
        <v>25</v>
      </c>
      <c r="Q18279">
        <v>788</v>
      </c>
      <c r="R18279" t="s">
        <v>168</v>
      </c>
      <c r="S18279" t="s">
        <v>55</v>
      </c>
      <c r="T18279">
        <v>411060</v>
      </c>
      <c r="U18279" t="s">
        <v>28</v>
      </c>
      <c r="V18279" t="b">
        <v>0</v>
      </c>
    </row>
    <row r="18280" spans="1:22" x14ac:dyDescent="0.3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 t="shared" si="855"/>
        <v>Teenager</v>
      </c>
      <c r="G18280" s="1">
        <v>44625</v>
      </c>
      <c r="H18280" s="7" t="str">
        <f t="shared" si="856"/>
        <v>3</v>
      </c>
      <c r="I18280" s="1" t="str">
        <f t="shared" si="857"/>
        <v>Mar</v>
      </c>
      <c r="J18280" t="s">
        <v>20</v>
      </c>
      <c r="K18280" t="s">
        <v>30</v>
      </c>
      <c r="L18280" t="s">
        <v>7072</v>
      </c>
      <c r="M18280" t="s">
        <v>23</v>
      </c>
      <c r="N18280" t="s">
        <v>38</v>
      </c>
      <c r="O18280">
        <v>1</v>
      </c>
      <c r="P18280" t="s">
        <v>25</v>
      </c>
      <c r="Q18280">
        <v>724</v>
      </c>
      <c r="R18280" t="s">
        <v>23529</v>
      </c>
      <c r="S18280" t="s">
        <v>46</v>
      </c>
      <c r="T18280">
        <v>637214</v>
      </c>
      <c r="U18280" t="s">
        <v>28</v>
      </c>
      <c r="V18280" t="b">
        <v>0</v>
      </c>
    </row>
    <row r="18281" spans="1:22" x14ac:dyDescent="0.3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 t="shared" si="855"/>
        <v>Teenager</v>
      </c>
      <c r="G18281" s="1">
        <v>44625</v>
      </c>
      <c r="H18281" s="7" t="str">
        <f t="shared" si="856"/>
        <v>3</v>
      </c>
      <c r="I18281" s="1" t="str">
        <f t="shared" si="857"/>
        <v>Mar</v>
      </c>
      <c r="J18281" t="s">
        <v>20</v>
      </c>
      <c r="K18281" t="s">
        <v>51</v>
      </c>
      <c r="L18281" t="s">
        <v>10434</v>
      </c>
      <c r="M18281" t="s">
        <v>32</v>
      </c>
      <c r="N18281" t="s">
        <v>33</v>
      </c>
      <c r="O18281">
        <v>1</v>
      </c>
      <c r="P18281" t="s">
        <v>25</v>
      </c>
      <c r="Q18281">
        <v>539</v>
      </c>
      <c r="R18281" t="s">
        <v>34</v>
      </c>
      <c r="S18281" t="s">
        <v>35</v>
      </c>
      <c r="T18281">
        <v>122018</v>
      </c>
      <c r="U18281" t="s">
        <v>28</v>
      </c>
      <c r="V18281" t="b">
        <v>0</v>
      </c>
    </row>
    <row r="18282" spans="1:22" x14ac:dyDescent="0.3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 t="shared" si="855"/>
        <v>Teenager</v>
      </c>
      <c r="G18282" s="1">
        <v>44625</v>
      </c>
      <c r="H18282" s="7" t="str">
        <f t="shared" si="856"/>
        <v>3</v>
      </c>
      <c r="I18282" s="1" t="str">
        <f t="shared" si="857"/>
        <v>Mar</v>
      </c>
      <c r="J18282" t="s">
        <v>20</v>
      </c>
      <c r="K18282" t="s">
        <v>21</v>
      </c>
      <c r="L18282" t="s">
        <v>22419</v>
      </c>
      <c r="M18282" t="s">
        <v>23</v>
      </c>
      <c r="N18282" t="s">
        <v>24</v>
      </c>
      <c r="O18282">
        <v>1</v>
      </c>
      <c r="P18282" t="s">
        <v>25</v>
      </c>
      <c r="Q18282">
        <v>471</v>
      </c>
      <c r="R18282" t="s">
        <v>357</v>
      </c>
      <c r="S18282" t="s">
        <v>55</v>
      </c>
      <c r="T18282">
        <v>400602</v>
      </c>
      <c r="U18282" t="s">
        <v>28</v>
      </c>
      <c r="V18282" t="b">
        <v>0</v>
      </c>
    </row>
    <row r="18283" spans="1:22" x14ac:dyDescent="0.3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 t="shared" si="855"/>
        <v>Senior</v>
      </c>
      <c r="G18283" s="1">
        <v>44625</v>
      </c>
      <c r="H18283" s="7" t="str">
        <f t="shared" si="856"/>
        <v>3</v>
      </c>
      <c r="I18283" s="1" t="str">
        <f t="shared" si="857"/>
        <v>Mar</v>
      </c>
      <c r="J18283" t="s">
        <v>20</v>
      </c>
      <c r="K18283" t="s">
        <v>21</v>
      </c>
      <c r="L18283" t="s">
        <v>620</v>
      </c>
      <c r="M18283" t="s">
        <v>208</v>
      </c>
      <c r="N18283" t="s">
        <v>209</v>
      </c>
      <c r="O18283">
        <v>1</v>
      </c>
      <c r="P18283" t="s">
        <v>25</v>
      </c>
      <c r="Q18283">
        <v>1096</v>
      </c>
      <c r="R18283" t="s">
        <v>459</v>
      </c>
      <c r="S18283" t="s">
        <v>72</v>
      </c>
      <c r="T18283">
        <v>682018</v>
      </c>
      <c r="U18283" t="s">
        <v>28</v>
      </c>
      <c r="V18283" t="b">
        <v>0</v>
      </c>
    </row>
    <row r="18284" spans="1:22" x14ac:dyDescent="0.3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 t="shared" si="855"/>
        <v>Teenager</v>
      </c>
      <c r="G18284" s="1">
        <v>44625</v>
      </c>
      <c r="H18284" s="7" t="str">
        <f t="shared" si="856"/>
        <v>3</v>
      </c>
      <c r="I18284" s="1" t="str">
        <f t="shared" si="857"/>
        <v>Mar</v>
      </c>
      <c r="J18284" t="s">
        <v>20</v>
      </c>
      <c r="K18284" t="s">
        <v>51</v>
      </c>
      <c r="L18284" t="s">
        <v>12510</v>
      </c>
      <c r="M18284" t="s">
        <v>32</v>
      </c>
      <c r="N18284" t="s">
        <v>33</v>
      </c>
      <c r="O18284">
        <v>1</v>
      </c>
      <c r="P18284" t="s">
        <v>25</v>
      </c>
      <c r="Q18284">
        <v>759</v>
      </c>
      <c r="R18284" t="s">
        <v>102</v>
      </c>
      <c r="S18284" t="s">
        <v>55</v>
      </c>
      <c r="T18284">
        <v>400086</v>
      </c>
      <c r="U18284" t="s">
        <v>28</v>
      </c>
      <c r="V18284" t="b">
        <v>0</v>
      </c>
    </row>
    <row r="18285" spans="1:22" x14ac:dyDescent="0.3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 t="shared" si="855"/>
        <v>Teenager</v>
      </c>
      <c r="G18285" s="1">
        <v>44625</v>
      </c>
      <c r="H18285" s="7" t="str">
        <f t="shared" si="856"/>
        <v>3</v>
      </c>
      <c r="I18285" s="1" t="str">
        <f t="shared" si="857"/>
        <v>Mar</v>
      </c>
      <c r="J18285" t="s">
        <v>20</v>
      </c>
      <c r="K18285" t="s">
        <v>21</v>
      </c>
      <c r="L18285" t="s">
        <v>1039</v>
      </c>
      <c r="M18285" t="s">
        <v>53</v>
      </c>
      <c r="N18285" t="s">
        <v>33</v>
      </c>
      <c r="O18285">
        <v>1</v>
      </c>
      <c r="P18285" t="s">
        <v>25</v>
      </c>
      <c r="Q18285">
        <v>786</v>
      </c>
      <c r="R18285" t="s">
        <v>1313</v>
      </c>
      <c r="S18285" t="s">
        <v>35</v>
      </c>
      <c r="T18285">
        <v>121001</v>
      </c>
      <c r="U18285" t="s">
        <v>28</v>
      </c>
      <c r="V18285" t="b">
        <v>0</v>
      </c>
    </row>
    <row r="18286" spans="1:22" x14ac:dyDescent="0.3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 t="shared" si="855"/>
        <v>Teenager</v>
      </c>
      <c r="G18286" s="1">
        <v>44625</v>
      </c>
      <c r="H18286" s="7" t="str">
        <f t="shared" si="856"/>
        <v>3</v>
      </c>
      <c r="I18286" s="1" t="str">
        <f t="shared" si="857"/>
        <v>Mar</v>
      </c>
      <c r="J18286" t="s">
        <v>20</v>
      </c>
      <c r="K18286" t="s">
        <v>42</v>
      </c>
      <c r="L18286" t="s">
        <v>18005</v>
      </c>
      <c r="M18286" t="s">
        <v>32</v>
      </c>
      <c r="N18286" t="s">
        <v>65</v>
      </c>
      <c r="O18286">
        <v>1</v>
      </c>
      <c r="P18286" t="s">
        <v>25</v>
      </c>
      <c r="Q18286">
        <v>666</v>
      </c>
      <c r="R18286" t="s">
        <v>58</v>
      </c>
      <c r="S18286" t="s">
        <v>59</v>
      </c>
      <c r="T18286">
        <v>560037</v>
      </c>
      <c r="U18286" t="s">
        <v>28</v>
      </c>
      <c r="V18286" t="b">
        <v>1</v>
      </c>
    </row>
    <row r="18287" spans="1:22" x14ac:dyDescent="0.3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 t="shared" si="855"/>
        <v>Adult</v>
      </c>
      <c r="G18287" s="1">
        <v>44625</v>
      </c>
      <c r="H18287" s="7" t="str">
        <f t="shared" si="856"/>
        <v>3</v>
      </c>
      <c r="I18287" s="1" t="str">
        <f t="shared" si="857"/>
        <v>Mar</v>
      </c>
      <c r="J18287" t="s">
        <v>20</v>
      </c>
      <c r="K18287" t="s">
        <v>42</v>
      </c>
      <c r="L18287" t="s">
        <v>17302</v>
      </c>
      <c r="M18287" t="s">
        <v>23</v>
      </c>
      <c r="N18287" t="s">
        <v>44</v>
      </c>
      <c r="O18287">
        <v>1</v>
      </c>
      <c r="P18287" t="s">
        <v>25</v>
      </c>
      <c r="Q18287">
        <v>471</v>
      </c>
      <c r="R18287" t="s">
        <v>168</v>
      </c>
      <c r="S18287" t="s">
        <v>55</v>
      </c>
      <c r="T18287">
        <v>411021</v>
      </c>
      <c r="U18287" t="s">
        <v>28</v>
      </c>
      <c r="V18287" t="b">
        <v>0</v>
      </c>
    </row>
    <row r="18288" spans="1:22" x14ac:dyDescent="0.3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 t="shared" si="855"/>
        <v>Adult</v>
      </c>
      <c r="G18288" s="1">
        <v>44625</v>
      </c>
      <c r="H18288" s="7" t="str">
        <f t="shared" si="856"/>
        <v>3</v>
      </c>
      <c r="I18288" s="1" t="str">
        <f t="shared" si="857"/>
        <v>Mar</v>
      </c>
      <c r="J18288" t="s">
        <v>20</v>
      </c>
      <c r="K18288" t="s">
        <v>87</v>
      </c>
      <c r="L18288" t="s">
        <v>17170</v>
      </c>
      <c r="M18288" t="s">
        <v>23</v>
      </c>
      <c r="N18288" t="s">
        <v>108</v>
      </c>
      <c r="O18288">
        <v>1</v>
      </c>
      <c r="P18288" t="s">
        <v>25</v>
      </c>
      <c r="Q18288">
        <v>459</v>
      </c>
      <c r="R18288" t="s">
        <v>23538</v>
      </c>
      <c r="S18288" t="s">
        <v>35</v>
      </c>
      <c r="T18288">
        <v>123021</v>
      </c>
      <c r="U18288" t="s">
        <v>28</v>
      </c>
      <c r="V18288" t="b">
        <v>0</v>
      </c>
    </row>
    <row r="18289" spans="1:22" x14ac:dyDescent="0.3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 t="shared" si="855"/>
        <v>Adult</v>
      </c>
      <c r="G18289" s="1">
        <v>44625</v>
      </c>
      <c r="H18289" s="7" t="str">
        <f t="shared" si="856"/>
        <v>3</v>
      </c>
      <c r="I18289" s="1" t="str">
        <f t="shared" si="857"/>
        <v>Mar</v>
      </c>
      <c r="J18289" t="s">
        <v>20</v>
      </c>
      <c r="K18289" t="s">
        <v>42</v>
      </c>
      <c r="L18289" t="s">
        <v>3769</v>
      </c>
      <c r="M18289" t="s">
        <v>23</v>
      </c>
      <c r="N18289" t="s">
        <v>65</v>
      </c>
      <c r="O18289">
        <v>1</v>
      </c>
      <c r="P18289" t="s">
        <v>25</v>
      </c>
      <c r="Q18289">
        <v>499</v>
      </c>
      <c r="R18289" t="s">
        <v>84</v>
      </c>
      <c r="S18289" t="s">
        <v>85</v>
      </c>
      <c r="T18289">
        <v>500018</v>
      </c>
      <c r="U18289" t="s">
        <v>28</v>
      </c>
      <c r="V18289" t="b">
        <v>0</v>
      </c>
    </row>
    <row r="18290" spans="1:22" x14ac:dyDescent="0.3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 t="shared" si="855"/>
        <v>Teenager</v>
      </c>
      <c r="G18290" s="1">
        <v>44625</v>
      </c>
      <c r="H18290" s="7" t="str">
        <f t="shared" si="856"/>
        <v>3</v>
      </c>
      <c r="I18290" s="1" t="str">
        <f t="shared" si="857"/>
        <v>Mar</v>
      </c>
      <c r="J18290" t="s">
        <v>20</v>
      </c>
      <c r="K18290" t="s">
        <v>87</v>
      </c>
      <c r="L18290" t="s">
        <v>3921</v>
      </c>
      <c r="M18290" t="s">
        <v>32</v>
      </c>
      <c r="N18290" t="s">
        <v>33</v>
      </c>
      <c r="O18290">
        <v>1</v>
      </c>
      <c r="P18290" t="s">
        <v>25</v>
      </c>
      <c r="Q18290">
        <v>988</v>
      </c>
      <c r="R18290" t="s">
        <v>616</v>
      </c>
      <c r="S18290" t="s">
        <v>72</v>
      </c>
      <c r="T18290">
        <v>680026</v>
      </c>
      <c r="U18290" t="s">
        <v>28</v>
      </c>
      <c r="V18290" t="b">
        <v>0</v>
      </c>
    </row>
    <row r="18291" spans="1:22" x14ac:dyDescent="0.3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 t="shared" si="855"/>
        <v>Adult</v>
      </c>
      <c r="G18291" s="1">
        <v>44625</v>
      </c>
      <c r="H18291" s="7" t="str">
        <f t="shared" si="856"/>
        <v>3</v>
      </c>
      <c r="I18291" s="1" t="str">
        <f t="shared" si="857"/>
        <v>Mar</v>
      </c>
      <c r="J18291" t="s">
        <v>20</v>
      </c>
      <c r="K18291" t="s">
        <v>21</v>
      </c>
      <c r="L18291" t="s">
        <v>12960</v>
      </c>
      <c r="M18291" t="s">
        <v>74</v>
      </c>
      <c r="N18291" t="s">
        <v>65</v>
      </c>
      <c r="O18291">
        <v>1</v>
      </c>
      <c r="P18291" t="s">
        <v>25</v>
      </c>
      <c r="Q18291">
        <v>574</v>
      </c>
      <c r="R18291" t="s">
        <v>89</v>
      </c>
      <c r="S18291" t="s">
        <v>90</v>
      </c>
      <c r="T18291">
        <v>110023</v>
      </c>
      <c r="U18291" t="s">
        <v>28</v>
      </c>
      <c r="V18291" t="b">
        <v>0</v>
      </c>
    </row>
    <row r="18292" spans="1:22" x14ac:dyDescent="0.3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 t="shared" si="855"/>
        <v>Adult</v>
      </c>
      <c r="G18292" s="1">
        <v>44625</v>
      </c>
      <c r="H18292" s="7" t="str">
        <f t="shared" si="856"/>
        <v>3</v>
      </c>
      <c r="I18292" s="1" t="str">
        <f t="shared" si="857"/>
        <v>Mar</v>
      </c>
      <c r="J18292" t="s">
        <v>20</v>
      </c>
      <c r="K18292" t="s">
        <v>21</v>
      </c>
      <c r="L18292" t="s">
        <v>18934</v>
      </c>
      <c r="M18292" t="s">
        <v>23</v>
      </c>
      <c r="N18292" t="s">
        <v>44</v>
      </c>
      <c r="O18292">
        <v>1</v>
      </c>
      <c r="P18292" t="s">
        <v>25</v>
      </c>
      <c r="Q18292">
        <v>396</v>
      </c>
      <c r="R18292" t="s">
        <v>58</v>
      </c>
      <c r="S18292" t="s">
        <v>59</v>
      </c>
      <c r="T18292">
        <v>560067</v>
      </c>
      <c r="U18292" t="s">
        <v>28</v>
      </c>
      <c r="V18292" t="b">
        <v>0</v>
      </c>
    </row>
    <row r="18293" spans="1:22" x14ac:dyDescent="0.3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 t="shared" si="855"/>
        <v>Teenager</v>
      </c>
      <c r="G18293" s="1">
        <v>44625</v>
      </c>
      <c r="H18293" s="7" t="str">
        <f t="shared" si="856"/>
        <v>3</v>
      </c>
      <c r="I18293" s="1" t="str">
        <f t="shared" si="857"/>
        <v>Mar</v>
      </c>
      <c r="J18293" t="s">
        <v>227</v>
      </c>
      <c r="K18293" t="s">
        <v>42</v>
      </c>
      <c r="L18293" t="s">
        <v>6912</v>
      </c>
      <c r="M18293" t="s">
        <v>32</v>
      </c>
      <c r="N18293" t="s">
        <v>44</v>
      </c>
      <c r="O18293">
        <v>1</v>
      </c>
      <c r="P18293" t="s">
        <v>25</v>
      </c>
      <c r="Q18293">
        <v>824</v>
      </c>
      <c r="R18293" t="s">
        <v>39</v>
      </c>
      <c r="S18293" t="s">
        <v>40</v>
      </c>
      <c r="T18293">
        <v>700100</v>
      </c>
      <c r="U18293" t="s">
        <v>28</v>
      </c>
      <c r="V18293" t="b">
        <v>0</v>
      </c>
    </row>
    <row r="18294" spans="1:22" x14ac:dyDescent="0.3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 t="shared" si="855"/>
        <v>Adult</v>
      </c>
      <c r="G18294" s="1">
        <v>44625</v>
      </c>
      <c r="H18294" s="7" t="str">
        <f t="shared" si="856"/>
        <v>3</v>
      </c>
      <c r="I18294" s="1" t="str">
        <f t="shared" si="857"/>
        <v>Mar</v>
      </c>
      <c r="J18294" t="s">
        <v>20</v>
      </c>
      <c r="K18294" t="s">
        <v>42</v>
      </c>
      <c r="L18294" t="s">
        <v>1989</v>
      </c>
      <c r="M18294" t="s">
        <v>32</v>
      </c>
      <c r="N18294" t="s">
        <v>33</v>
      </c>
      <c r="O18294">
        <v>1</v>
      </c>
      <c r="P18294" t="s">
        <v>25</v>
      </c>
      <c r="Q18294">
        <v>888</v>
      </c>
      <c r="R18294" t="s">
        <v>39</v>
      </c>
      <c r="S18294" t="s">
        <v>40</v>
      </c>
      <c r="T18294">
        <v>700046</v>
      </c>
      <c r="U18294" t="s">
        <v>28</v>
      </c>
      <c r="V18294" t="b">
        <v>0</v>
      </c>
    </row>
    <row r="18295" spans="1:22" x14ac:dyDescent="0.3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 t="shared" si="855"/>
        <v>Teenager</v>
      </c>
      <c r="G18295" s="1">
        <v>44625</v>
      </c>
      <c r="H18295" s="7" t="str">
        <f t="shared" si="856"/>
        <v>3</v>
      </c>
      <c r="I18295" s="1" t="str">
        <f t="shared" si="857"/>
        <v>Mar</v>
      </c>
      <c r="J18295" t="s">
        <v>20</v>
      </c>
      <c r="K18295" t="s">
        <v>42</v>
      </c>
      <c r="L18295" t="s">
        <v>1567</v>
      </c>
      <c r="M18295" t="s">
        <v>32</v>
      </c>
      <c r="N18295" t="s">
        <v>108</v>
      </c>
      <c r="O18295">
        <v>1</v>
      </c>
      <c r="P18295" t="s">
        <v>25</v>
      </c>
      <c r="Q18295">
        <v>759</v>
      </c>
      <c r="R18295" t="s">
        <v>23544</v>
      </c>
      <c r="S18295" t="s">
        <v>55</v>
      </c>
      <c r="T18295">
        <v>444303</v>
      </c>
      <c r="U18295" t="s">
        <v>28</v>
      </c>
      <c r="V18295" t="b">
        <v>0</v>
      </c>
    </row>
    <row r="18296" spans="1:22" x14ac:dyDescent="0.3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 t="shared" si="855"/>
        <v>Adult</v>
      </c>
      <c r="G18296" s="1">
        <v>44625</v>
      </c>
      <c r="H18296" s="7" t="str">
        <f t="shared" si="856"/>
        <v>3</v>
      </c>
      <c r="I18296" s="1" t="str">
        <f t="shared" si="857"/>
        <v>Mar</v>
      </c>
      <c r="J18296" t="s">
        <v>20</v>
      </c>
      <c r="K18296" t="s">
        <v>51</v>
      </c>
      <c r="L18296" t="s">
        <v>6270</v>
      </c>
      <c r="M18296" t="s">
        <v>23</v>
      </c>
      <c r="N18296" t="s">
        <v>108</v>
      </c>
      <c r="O18296">
        <v>1</v>
      </c>
      <c r="P18296" t="s">
        <v>25</v>
      </c>
      <c r="Q18296">
        <v>709</v>
      </c>
      <c r="R18296" t="s">
        <v>134</v>
      </c>
      <c r="S18296" t="s">
        <v>46</v>
      </c>
      <c r="T18296">
        <v>600073</v>
      </c>
      <c r="U18296" t="s">
        <v>28</v>
      </c>
      <c r="V18296" t="b">
        <v>0</v>
      </c>
    </row>
    <row r="18297" spans="1:22" x14ac:dyDescent="0.3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 t="shared" si="855"/>
        <v>Teenager</v>
      </c>
      <c r="G18297" s="1">
        <v>44625</v>
      </c>
      <c r="H18297" s="7" t="str">
        <f t="shared" si="856"/>
        <v>3</v>
      </c>
      <c r="I18297" s="1" t="str">
        <f t="shared" si="857"/>
        <v>Mar</v>
      </c>
      <c r="J18297" t="s">
        <v>20</v>
      </c>
      <c r="K18297" t="s">
        <v>42</v>
      </c>
      <c r="L18297" t="s">
        <v>1576</v>
      </c>
      <c r="M18297" t="s">
        <v>23</v>
      </c>
      <c r="N18297" t="s">
        <v>65</v>
      </c>
      <c r="O18297">
        <v>1</v>
      </c>
      <c r="P18297" t="s">
        <v>25</v>
      </c>
      <c r="Q18297">
        <v>530</v>
      </c>
      <c r="R18297" t="s">
        <v>3244</v>
      </c>
      <c r="S18297" t="s">
        <v>40</v>
      </c>
      <c r="T18297">
        <v>712310</v>
      </c>
      <c r="U18297" t="s">
        <v>28</v>
      </c>
      <c r="V18297" t="b">
        <v>0</v>
      </c>
    </row>
    <row r="18298" spans="1:22" x14ac:dyDescent="0.3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 t="shared" si="855"/>
        <v>Adult</v>
      </c>
      <c r="G18298" s="1">
        <v>44625</v>
      </c>
      <c r="H18298" s="7" t="str">
        <f t="shared" si="856"/>
        <v>3</v>
      </c>
      <c r="I18298" s="1" t="str">
        <f t="shared" si="857"/>
        <v>Mar</v>
      </c>
      <c r="J18298" t="s">
        <v>20</v>
      </c>
      <c r="K18298" t="s">
        <v>21</v>
      </c>
      <c r="L18298" t="s">
        <v>3035</v>
      </c>
      <c r="M18298" t="s">
        <v>23</v>
      </c>
      <c r="N18298" t="s">
        <v>33</v>
      </c>
      <c r="O18298">
        <v>1</v>
      </c>
      <c r="P18298" t="s">
        <v>25</v>
      </c>
      <c r="Q18298">
        <v>709</v>
      </c>
      <c r="R18298" t="s">
        <v>21899</v>
      </c>
      <c r="S18298" t="s">
        <v>69</v>
      </c>
      <c r="T18298">
        <v>524305</v>
      </c>
      <c r="U18298" t="s">
        <v>28</v>
      </c>
      <c r="V18298" t="b">
        <v>0</v>
      </c>
    </row>
    <row r="18299" spans="1:22" x14ac:dyDescent="0.3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 t="shared" si="855"/>
        <v>Senior</v>
      </c>
      <c r="G18299" s="1">
        <v>44625</v>
      </c>
      <c r="H18299" s="7" t="str">
        <f t="shared" si="856"/>
        <v>3</v>
      </c>
      <c r="I18299" s="1" t="str">
        <f t="shared" si="857"/>
        <v>Mar</v>
      </c>
      <c r="J18299" t="s">
        <v>20</v>
      </c>
      <c r="K18299" t="s">
        <v>30</v>
      </c>
      <c r="L18299" t="s">
        <v>7169</v>
      </c>
      <c r="M18299" t="s">
        <v>23</v>
      </c>
      <c r="N18299" t="s">
        <v>44</v>
      </c>
      <c r="O18299">
        <v>1</v>
      </c>
      <c r="P18299" t="s">
        <v>25</v>
      </c>
      <c r="Q18299">
        <v>499</v>
      </c>
      <c r="R18299" t="s">
        <v>2197</v>
      </c>
      <c r="S18299" t="s">
        <v>787</v>
      </c>
      <c r="T18299">
        <v>799004</v>
      </c>
      <c r="U18299" t="s">
        <v>28</v>
      </c>
      <c r="V18299" t="b">
        <v>0</v>
      </c>
    </row>
    <row r="18300" spans="1:22" x14ac:dyDescent="0.3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 t="shared" si="855"/>
        <v>Teenager</v>
      </c>
      <c r="G18300" s="1">
        <v>44625</v>
      </c>
      <c r="H18300" s="7" t="str">
        <f t="shared" si="856"/>
        <v>3</v>
      </c>
      <c r="I18300" s="1" t="str">
        <f t="shared" si="857"/>
        <v>Mar</v>
      </c>
      <c r="J18300" t="s">
        <v>20</v>
      </c>
      <c r="K18300" t="s">
        <v>42</v>
      </c>
      <c r="L18300" t="s">
        <v>2590</v>
      </c>
      <c r="M18300" t="s">
        <v>23</v>
      </c>
      <c r="N18300" t="s">
        <v>44</v>
      </c>
      <c r="O18300">
        <v>1</v>
      </c>
      <c r="P18300" t="s">
        <v>25</v>
      </c>
      <c r="Q18300">
        <v>547</v>
      </c>
      <c r="R18300" t="s">
        <v>294</v>
      </c>
      <c r="S18300" t="s">
        <v>237</v>
      </c>
      <c r="T18300">
        <v>834004</v>
      </c>
      <c r="U18300" t="s">
        <v>28</v>
      </c>
      <c r="V18300" t="b">
        <v>0</v>
      </c>
    </row>
    <row r="18301" spans="1:22" x14ac:dyDescent="0.3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 t="shared" si="855"/>
        <v>Adult</v>
      </c>
      <c r="G18301" s="1">
        <v>44625</v>
      </c>
      <c r="H18301" s="7" t="str">
        <f t="shared" si="856"/>
        <v>3</v>
      </c>
      <c r="I18301" s="1" t="str">
        <f t="shared" si="857"/>
        <v>Mar</v>
      </c>
      <c r="J18301" t="s">
        <v>20</v>
      </c>
      <c r="K18301" t="s">
        <v>42</v>
      </c>
      <c r="L18301" t="s">
        <v>1217</v>
      </c>
      <c r="M18301" t="s">
        <v>32</v>
      </c>
      <c r="N18301" t="s">
        <v>65</v>
      </c>
      <c r="O18301">
        <v>1</v>
      </c>
      <c r="P18301" t="s">
        <v>25</v>
      </c>
      <c r="Q18301">
        <v>999</v>
      </c>
      <c r="R18301" t="s">
        <v>58</v>
      </c>
      <c r="S18301" t="s">
        <v>59</v>
      </c>
      <c r="T18301">
        <v>560077</v>
      </c>
      <c r="U18301" t="s">
        <v>28</v>
      </c>
      <c r="V18301" t="b">
        <v>0</v>
      </c>
    </row>
    <row r="18302" spans="1:22" x14ac:dyDescent="0.3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 t="shared" si="855"/>
        <v>Adult</v>
      </c>
      <c r="G18302" s="1">
        <v>44625</v>
      </c>
      <c r="H18302" s="7" t="str">
        <f t="shared" si="856"/>
        <v>3</v>
      </c>
      <c r="I18302" s="1" t="str">
        <f t="shared" si="857"/>
        <v>Mar</v>
      </c>
      <c r="J18302" t="s">
        <v>20</v>
      </c>
      <c r="K18302" t="s">
        <v>21</v>
      </c>
      <c r="L18302" t="s">
        <v>3605</v>
      </c>
      <c r="M18302" t="s">
        <v>32</v>
      </c>
      <c r="N18302" t="s">
        <v>33</v>
      </c>
      <c r="O18302">
        <v>1</v>
      </c>
      <c r="P18302" t="s">
        <v>25</v>
      </c>
      <c r="Q18302">
        <v>1126</v>
      </c>
      <c r="R18302" t="s">
        <v>84</v>
      </c>
      <c r="S18302" t="s">
        <v>85</v>
      </c>
      <c r="T18302">
        <v>500040</v>
      </c>
      <c r="U18302" t="s">
        <v>28</v>
      </c>
      <c r="V18302" t="b">
        <v>0</v>
      </c>
    </row>
    <row r="18303" spans="1:22" x14ac:dyDescent="0.3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 t="shared" si="855"/>
        <v>Teenager</v>
      </c>
      <c r="G18303" s="1">
        <v>44625</v>
      </c>
      <c r="H18303" s="7" t="str">
        <f t="shared" si="856"/>
        <v>3</v>
      </c>
      <c r="I18303" s="1" t="str">
        <f t="shared" si="857"/>
        <v>Mar</v>
      </c>
      <c r="J18303" t="s">
        <v>20</v>
      </c>
      <c r="K18303" t="s">
        <v>42</v>
      </c>
      <c r="L18303" t="s">
        <v>618</v>
      </c>
      <c r="M18303" t="s">
        <v>53</v>
      </c>
      <c r="N18303" t="s">
        <v>65</v>
      </c>
      <c r="O18303">
        <v>1</v>
      </c>
      <c r="P18303" t="s">
        <v>25</v>
      </c>
      <c r="Q18303">
        <v>842</v>
      </c>
      <c r="R18303" t="s">
        <v>349</v>
      </c>
      <c r="S18303" t="s">
        <v>99</v>
      </c>
      <c r="T18303">
        <v>302004</v>
      </c>
      <c r="U18303" t="s">
        <v>28</v>
      </c>
      <c r="V18303" t="b">
        <v>0</v>
      </c>
    </row>
    <row r="18304" spans="1:22" x14ac:dyDescent="0.3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 t="shared" si="855"/>
        <v>Adult</v>
      </c>
      <c r="G18304" s="1">
        <v>44625</v>
      </c>
      <c r="H18304" s="7" t="str">
        <f t="shared" si="856"/>
        <v>3</v>
      </c>
      <c r="I18304" s="1" t="str">
        <f t="shared" si="857"/>
        <v>Mar</v>
      </c>
      <c r="J18304" t="s">
        <v>20</v>
      </c>
      <c r="K18304" t="s">
        <v>21</v>
      </c>
      <c r="L18304" t="s">
        <v>1533</v>
      </c>
      <c r="M18304" t="s">
        <v>32</v>
      </c>
      <c r="N18304" t="s">
        <v>24</v>
      </c>
      <c r="O18304">
        <v>1</v>
      </c>
      <c r="P18304" t="s">
        <v>25</v>
      </c>
      <c r="Q18304">
        <v>759</v>
      </c>
      <c r="R18304" t="s">
        <v>459</v>
      </c>
      <c r="S18304" t="s">
        <v>72</v>
      </c>
      <c r="T18304">
        <v>682025</v>
      </c>
      <c r="U18304" t="s">
        <v>28</v>
      </c>
      <c r="V18304" t="b">
        <v>0</v>
      </c>
    </row>
    <row r="18305" spans="1:22" x14ac:dyDescent="0.3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 t="shared" si="855"/>
        <v>Adult</v>
      </c>
      <c r="G18305" s="1">
        <v>44625</v>
      </c>
      <c r="H18305" s="7" t="str">
        <f t="shared" si="856"/>
        <v>3</v>
      </c>
      <c r="I18305" s="1" t="str">
        <f t="shared" si="857"/>
        <v>Mar</v>
      </c>
      <c r="J18305" t="s">
        <v>20</v>
      </c>
      <c r="K18305" t="s">
        <v>21</v>
      </c>
      <c r="L18305" t="s">
        <v>3827</v>
      </c>
      <c r="M18305" t="s">
        <v>23</v>
      </c>
      <c r="N18305" t="s">
        <v>33</v>
      </c>
      <c r="O18305">
        <v>1</v>
      </c>
      <c r="P18305" t="s">
        <v>25</v>
      </c>
      <c r="Q18305">
        <v>729</v>
      </c>
      <c r="R18305" t="s">
        <v>84</v>
      </c>
      <c r="S18305" t="s">
        <v>85</v>
      </c>
      <c r="T18305">
        <v>500070</v>
      </c>
      <c r="U18305" t="s">
        <v>28</v>
      </c>
      <c r="V18305" t="b">
        <v>0</v>
      </c>
    </row>
    <row r="18306" spans="1:22" x14ac:dyDescent="0.3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 t="shared" si="855"/>
        <v>Adult</v>
      </c>
      <c r="G18306" s="1">
        <v>44625</v>
      </c>
      <c r="H18306" s="7" t="str">
        <f t="shared" si="856"/>
        <v>3</v>
      </c>
      <c r="I18306" s="1" t="str">
        <f t="shared" si="857"/>
        <v>Mar</v>
      </c>
      <c r="J18306" t="s">
        <v>20</v>
      </c>
      <c r="K18306" t="s">
        <v>51</v>
      </c>
      <c r="L18306" t="s">
        <v>3957</v>
      </c>
      <c r="M18306" t="s">
        <v>32</v>
      </c>
      <c r="N18306" t="s">
        <v>65</v>
      </c>
      <c r="O18306">
        <v>1</v>
      </c>
      <c r="P18306" t="s">
        <v>25</v>
      </c>
      <c r="Q18306">
        <v>631</v>
      </c>
      <c r="R18306" t="s">
        <v>357</v>
      </c>
      <c r="S18306" t="s">
        <v>55</v>
      </c>
      <c r="T18306">
        <v>400610</v>
      </c>
      <c r="U18306" t="s">
        <v>28</v>
      </c>
      <c r="V18306" t="b">
        <v>0</v>
      </c>
    </row>
    <row r="18307" spans="1:22" x14ac:dyDescent="0.3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 t="shared" ref="F18307:F18370" si="858">IF(E18307&gt;=50,"Senior",IF(E18307&gt;=30,"Adult","Teenager"))</f>
        <v>Adult</v>
      </c>
      <c r="G18307" s="1">
        <v>44625</v>
      </c>
      <c r="H18307" s="7" t="str">
        <f t="shared" ref="H18307:H18370" si="859">TEXT(G18307,"M")</f>
        <v>3</v>
      </c>
      <c r="I18307" s="1" t="str">
        <f t="shared" ref="I18307:I18370" si="860">TEXT(G18307,"mmm")</f>
        <v>Mar</v>
      </c>
      <c r="J18307" t="s">
        <v>20</v>
      </c>
      <c r="K18307" t="s">
        <v>42</v>
      </c>
      <c r="L18307" t="s">
        <v>21549</v>
      </c>
      <c r="M18307" t="s">
        <v>32</v>
      </c>
      <c r="N18307" t="s">
        <v>24</v>
      </c>
      <c r="O18307">
        <v>1</v>
      </c>
      <c r="P18307" t="s">
        <v>25</v>
      </c>
      <c r="Q18307">
        <v>648</v>
      </c>
      <c r="R18307" t="s">
        <v>23554</v>
      </c>
      <c r="S18307" t="s">
        <v>110</v>
      </c>
      <c r="T18307">
        <v>208021</v>
      </c>
      <c r="U18307" t="s">
        <v>28</v>
      </c>
      <c r="V18307" t="b">
        <v>0</v>
      </c>
    </row>
    <row r="18308" spans="1:22" x14ac:dyDescent="0.3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 t="shared" si="858"/>
        <v>Teenager</v>
      </c>
      <c r="G18308" s="1">
        <v>44625</v>
      </c>
      <c r="H18308" s="7" t="str">
        <f t="shared" si="859"/>
        <v>3</v>
      </c>
      <c r="I18308" s="1" t="str">
        <f t="shared" si="860"/>
        <v>Mar</v>
      </c>
      <c r="J18308" t="s">
        <v>20</v>
      </c>
      <c r="K18308" t="s">
        <v>21</v>
      </c>
      <c r="L18308" t="s">
        <v>1032</v>
      </c>
      <c r="M18308" t="s">
        <v>53</v>
      </c>
      <c r="N18308" t="s">
        <v>108</v>
      </c>
      <c r="O18308">
        <v>1</v>
      </c>
      <c r="P18308" t="s">
        <v>25</v>
      </c>
      <c r="Q18308">
        <v>842</v>
      </c>
      <c r="R18308" t="s">
        <v>3106</v>
      </c>
      <c r="S18308" t="s">
        <v>110</v>
      </c>
      <c r="T18308">
        <v>201009</v>
      </c>
      <c r="U18308" t="s">
        <v>28</v>
      </c>
      <c r="V18308" t="b">
        <v>0</v>
      </c>
    </row>
    <row r="18309" spans="1:22" x14ac:dyDescent="0.3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 t="shared" si="858"/>
        <v>Adult</v>
      </c>
      <c r="G18309" s="1">
        <v>44625</v>
      </c>
      <c r="H18309" s="7" t="str">
        <f t="shared" si="859"/>
        <v>3</v>
      </c>
      <c r="I18309" s="1" t="str">
        <f t="shared" si="860"/>
        <v>Mar</v>
      </c>
      <c r="J18309" t="s">
        <v>20</v>
      </c>
      <c r="K18309" t="s">
        <v>21</v>
      </c>
      <c r="L18309" t="s">
        <v>3094</v>
      </c>
      <c r="M18309" t="s">
        <v>53</v>
      </c>
      <c r="N18309" t="s">
        <v>33</v>
      </c>
      <c r="O18309">
        <v>1</v>
      </c>
      <c r="P18309" t="s">
        <v>25</v>
      </c>
      <c r="Q18309">
        <v>744</v>
      </c>
      <c r="R18309" t="s">
        <v>334</v>
      </c>
      <c r="S18309" t="s">
        <v>110</v>
      </c>
      <c r="T18309">
        <v>201306</v>
      </c>
      <c r="U18309" t="s">
        <v>28</v>
      </c>
      <c r="V18309" t="b">
        <v>0</v>
      </c>
    </row>
    <row r="18310" spans="1:22" x14ac:dyDescent="0.3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 t="shared" si="858"/>
        <v>Teenager</v>
      </c>
      <c r="G18310" s="1">
        <v>44625</v>
      </c>
      <c r="H18310" s="7" t="str">
        <f t="shared" si="859"/>
        <v>3</v>
      </c>
      <c r="I18310" s="1" t="str">
        <f t="shared" si="860"/>
        <v>Mar</v>
      </c>
      <c r="J18310" t="s">
        <v>20</v>
      </c>
      <c r="K18310" t="s">
        <v>56</v>
      </c>
      <c r="L18310" t="s">
        <v>7241</v>
      </c>
      <c r="M18310" t="s">
        <v>32</v>
      </c>
      <c r="N18310" t="s">
        <v>44</v>
      </c>
      <c r="O18310">
        <v>1</v>
      </c>
      <c r="P18310" t="s">
        <v>25</v>
      </c>
      <c r="Q18310">
        <v>999</v>
      </c>
      <c r="R18310" t="s">
        <v>137</v>
      </c>
      <c r="S18310" t="s">
        <v>110</v>
      </c>
      <c r="T18310">
        <v>211002</v>
      </c>
      <c r="U18310" t="s">
        <v>28</v>
      </c>
      <c r="V18310" t="b">
        <v>0</v>
      </c>
    </row>
    <row r="18311" spans="1:22" x14ac:dyDescent="0.3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 t="shared" si="858"/>
        <v>Adult</v>
      </c>
      <c r="G18311" s="1">
        <v>44625</v>
      </c>
      <c r="H18311" s="7" t="str">
        <f t="shared" si="859"/>
        <v>3</v>
      </c>
      <c r="I18311" s="1" t="str">
        <f t="shared" si="860"/>
        <v>Mar</v>
      </c>
      <c r="J18311" t="s">
        <v>20</v>
      </c>
      <c r="K18311" t="s">
        <v>42</v>
      </c>
      <c r="L18311" t="s">
        <v>12875</v>
      </c>
      <c r="M18311" t="s">
        <v>32</v>
      </c>
      <c r="N18311" t="s">
        <v>65</v>
      </c>
      <c r="O18311">
        <v>1</v>
      </c>
      <c r="P18311" t="s">
        <v>25</v>
      </c>
      <c r="Q18311">
        <v>828</v>
      </c>
      <c r="R18311" t="s">
        <v>6148</v>
      </c>
      <c r="S18311" t="s">
        <v>573</v>
      </c>
      <c r="T18311">
        <v>737126</v>
      </c>
      <c r="U18311" t="s">
        <v>28</v>
      </c>
      <c r="V18311" t="b">
        <v>0</v>
      </c>
    </row>
    <row r="18312" spans="1:22" x14ac:dyDescent="0.3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 t="shared" si="858"/>
        <v>Adult</v>
      </c>
      <c r="G18312" s="1">
        <v>44625</v>
      </c>
      <c r="H18312" s="7" t="str">
        <f t="shared" si="859"/>
        <v>3</v>
      </c>
      <c r="I18312" s="1" t="str">
        <f t="shared" si="860"/>
        <v>Mar</v>
      </c>
      <c r="J18312" t="s">
        <v>20</v>
      </c>
      <c r="K18312" t="s">
        <v>51</v>
      </c>
      <c r="L18312" t="s">
        <v>23560</v>
      </c>
      <c r="M18312" t="s">
        <v>23</v>
      </c>
      <c r="N18312" t="s">
        <v>38</v>
      </c>
      <c r="O18312">
        <v>1</v>
      </c>
      <c r="P18312" t="s">
        <v>25</v>
      </c>
      <c r="Q18312">
        <v>771</v>
      </c>
      <c r="R18312" t="s">
        <v>58</v>
      </c>
      <c r="S18312" t="s">
        <v>59</v>
      </c>
      <c r="T18312">
        <v>560049</v>
      </c>
      <c r="U18312" t="s">
        <v>28</v>
      </c>
      <c r="V18312" t="b">
        <v>0</v>
      </c>
    </row>
    <row r="18313" spans="1:22" x14ac:dyDescent="0.3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 t="shared" si="858"/>
        <v>Adult</v>
      </c>
      <c r="G18313" s="1">
        <v>44625</v>
      </c>
      <c r="H18313" s="7" t="str">
        <f t="shared" si="859"/>
        <v>3</v>
      </c>
      <c r="I18313" s="1" t="str">
        <f t="shared" si="860"/>
        <v>Mar</v>
      </c>
      <c r="J18313" t="s">
        <v>20</v>
      </c>
      <c r="K18313" t="s">
        <v>21</v>
      </c>
      <c r="L18313" t="s">
        <v>12838</v>
      </c>
      <c r="M18313" t="s">
        <v>32</v>
      </c>
      <c r="N18313" t="s">
        <v>38</v>
      </c>
      <c r="O18313">
        <v>1</v>
      </c>
      <c r="P18313" t="s">
        <v>25</v>
      </c>
      <c r="Q18313">
        <v>881</v>
      </c>
      <c r="R18313" t="s">
        <v>134</v>
      </c>
      <c r="S18313" t="s">
        <v>46</v>
      </c>
      <c r="T18313">
        <v>600037</v>
      </c>
      <c r="U18313" t="s">
        <v>28</v>
      </c>
      <c r="V18313" t="b">
        <v>0</v>
      </c>
    </row>
    <row r="18314" spans="1:22" x14ac:dyDescent="0.3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 t="shared" si="858"/>
        <v>Teenager</v>
      </c>
      <c r="G18314" s="1">
        <v>44625</v>
      </c>
      <c r="H18314" s="7" t="str">
        <f t="shared" si="859"/>
        <v>3</v>
      </c>
      <c r="I18314" s="1" t="str">
        <f t="shared" si="860"/>
        <v>Mar</v>
      </c>
      <c r="J18314" t="s">
        <v>20</v>
      </c>
      <c r="K18314" t="s">
        <v>51</v>
      </c>
      <c r="L18314" t="s">
        <v>944</v>
      </c>
      <c r="M18314" t="s">
        <v>23</v>
      </c>
      <c r="N18314" t="s">
        <v>38</v>
      </c>
      <c r="O18314">
        <v>1</v>
      </c>
      <c r="P18314" t="s">
        <v>25</v>
      </c>
      <c r="Q18314">
        <v>399</v>
      </c>
      <c r="R18314" t="s">
        <v>154</v>
      </c>
      <c r="S18314" t="s">
        <v>144</v>
      </c>
      <c r="T18314">
        <v>390009</v>
      </c>
      <c r="U18314" t="s">
        <v>28</v>
      </c>
      <c r="V18314" t="b">
        <v>0</v>
      </c>
    </row>
    <row r="18315" spans="1:22" x14ac:dyDescent="0.3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 t="shared" si="858"/>
        <v>Adult</v>
      </c>
      <c r="G18315" s="1">
        <v>44625</v>
      </c>
      <c r="H18315" s="7" t="str">
        <f t="shared" si="859"/>
        <v>3</v>
      </c>
      <c r="I18315" s="1" t="str">
        <f t="shared" si="860"/>
        <v>Mar</v>
      </c>
      <c r="J18315" t="s">
        <v>20</v>
      </c>
      <c r="K18315" t="s">
        <v>30</v>
      </c>
      <c r="L18315" t="s">
        <v>2865</v>
      </c>
      <c r="M18315" t="s">
        <v>53</v>
      </c>
      <c r="N18315" t="s">
        <v>44</v>
      </c>
      <c r="O18315">
        <v>1</v>
      </c>
      <c r="P18315" t="s">
        <v>25</v>
      </c>
      <c r="Q18315">
        <v>744</v>
      </c>
      <c r="R18315" t="s">
        <v>294</v>
      </c>
      <c r="S18315" t="s">
        <v>237</v>
      </c>
      <c r="T18315">
        <v>834008</v>
      </c>
      <c r="U18315" t="s">
        <v>28</v>
      </c>
      <c r="V18315" t="b">
        <v>0</v>
      </c>
    </row>
    <row r="18316" spans="1:22" x14ac:dyDescent="0.3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 t="shared" si="858"/>
        <v>Senior</v>
      </c>
      <c r="G18316" s="1">
        <v>44625</v>
      </c>
      <c r="H18316" s="7" t="str">
        <f t="shared" si="859"/>
        <v>3</v>
      </c>
      <c r="I18316" s="1" t="str">
        <f t="shared" si="860"/>
        <v>Mar</v>
      </c>
      <c r="J18316" t="s">
        <v>20</v>
      </c>
      <c r="K18316" t="s">
        <v>51</v>
      </c>
      <c r="L18316" t="s">
        <v>9768</v>
      </c>
      <c r="M18316" t="s">
        <v>23</v>
      </c>
      <c r="N18316" t="s">
        <v>220</v>
      </c>
      <c r="O18316">
        <v>1</v>
      </c>
      <c r="P18316" t="s">
        <v>25</v>
      </c>
      <c r="Q18316">
        <v>563</v>
      </c>
      <c r="R18316" t="s">
        <v>6577</v>
      </c>
      <c r="S18316" t="s">
        <v>246</v>
      </c>
      <c r="T18316">
        <v>851204</v>
      </c>
      <c r="U18316" t="s">
        <v>28</v>
      </c>
      <c r="V18316" t="b">
        <v>0</v>
      </c>
    </row>
    <row r="18317" spans="1:22" x14ac:dyDescent="0.3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 t="shared" si="858"/>
        <v>Adult</v>
      </c>
      <c r="G18317" s="1">
        <v>44625</v>
      </c>
      <c r="H18317" s="7" t="str">
        <f t="shared" si="859"/>
        <v>3</v>
      </c>
      <c r="I18317" s="1" t="str">
        <f t="shared" si="860"/>
        <v>Mar</v>
      </c>
      <c r="J18317" t="s">
        <v>20</v>
      </c>
      <c r="K18317" t="s">
        <v>42</v>
      </c>
      <c r="L18317" t="s">
        <v>11197</v>
      </c>
      <c r="M18317" t="s">
        <v>23</v>
      </c>
      <c r="N18317" t="s">
        <v>554</v>
      </c>
      <c r="O18317">
        <v>1</v>
      </c>
      <c r="P18317" t="s">
        <v>25</v>
      </c>
      <c r="Q18317">
        <v>469</v>
      </c>
      <c r="R18317" t="s">
        <v>39</v>
      </c>
      <c r="S18317" t="s">
        <v>40</v>
      </c>
      <c r="T18317">
        <v>700030</v>
      </c>
      <c r="U18317" t="s">
        <v>28</v>
      </c>
      <c r="V18317" t="b">
        <v>0</v>
      </c>
    </row>
    <row r="18318" spans="1:22" x14ac:dyDescent="0.3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 t="shared" si="858"/>
        <v>Adult</v>
      </c>
      <c r="G18318" s="1">
        <v>44625</v>
      </c>
      <c r="H18318" s="7" t="str">
        <f t="shared" si="859"/>
        <v>3</v>
      </c>
      <c r="I18318" s="1" t="str">
        <f t="shared" si="860"/>
        <v>Mar</v>
      </c>
      <c r="J18318" t="s">
        <v>20</v>
      </c>
      <c r="K18318" t="s">
        <v>56</v>
      </c>
      <c r="L18318" t="s">
        <v>1475</v>
      </c>
      <c r="M18318" t="s">
        <v>74</v>
      </c>
      <c r="N18318" t="s">
        <v>44</v>
      </c>
      <c r="O18318">
        <v>1</v>
      </c>
      <c r="P18318" t="s">
        <v>25</v>
      </c>
      <c r="Q18318">
        <v>518</v>
      </c>
      <c r="R18318" t="s">
        <v>89</v>
      </c>
      <c r="S18318" t="s">
        <v>90</v>
      </c>
      <c r="T18318">
        <v>110001</v>
      </c>
      <c r="U18318" t="s">
        <v>28</v>
      </c>
      <c r="V18318" t="b">
        <v>0</v>
      </c>
    </row>
    <row r="18319" spans="1:22" x14ac:dyDescent="0.3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 t="shared" si="858"/>
        <v>Adult</v>
      </c>
      <c r="G18319" s="1">
        <v>44625</v>
      </c>
      <c r="H18319" s="7" t="str">
        <f t="shared" si="859"/>
        <v>3</v>
      </c>
      <c r="I18319" s="1" t="str">
        <f t="shared" si="860"/>
        <v>Mar</v>
      </c>
      <c r="J18319" t="s">
        <v>285</v>
      </c>
      <c r="K18319" t="s">
        <v>42</v>
      </c>
      <c r="L18319" t="s">
        <v>3155</v>
      </c>
      <c r="M18319" t="s">
        <v>23</v>
      </c>
      <c r="N18319" t="s">
        <v>33</v>
      </c>
      <c r="O18319">
        <v>1</v>
      </c>
      <c r="P18319" t="s">
        <v>25</v>
      </c>
      <c r="Q18319">
        <v>533</v>
      </c>
      <c r="R18319" t="s">
        <v>23568</v>
      </c>
      <c r="S18319" t="s">
        <v>85</v>
      </c>
      <c r="T18319">
        <v>500039</v>
      </c>
      <c r="U18319" t="s">
        <v>28</v>
      </c>
      <c r="V18319" t="b">
        <v>0</v>
      </c>
    </row>
    <row r="18320" spans="1:22" x14ac:dyDescent="0.3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 t="shared" si="858"/>
        <v>Adult</v>
      </c>
      <c r="G18320" s="1">
        <v>44625</v>
      </c>
      <c r="H18320" s="7" t="str">
        <f t="shared" si="859"/>
        <v>3</v>
      </c>
      <c r="I18320" s="1" t="str">
        <f t="shared" si="860"/>
        <v>Mar</v>
      </c>
      <c r="J18320" t="s">
        <v>20</v>
      </c>
      <c r="K18320" t="s">
        <v>87</v>
      </c>
      <c r="L18320" t="s">
        <v>5878</v>
      </c>
      <c r="M18320" t="s">
        <v>74</v>
      </c>
      <c r="N18320" t="s">
        <v>65</v>
      </c>
      <c r="O18320">
        <v>1</v>
      </c>
      <c r="P18320" t="s">
        <v>25</v>
      </c>
      <c r="Q18320">
        <v>375</v>
      </c>
      <c r="R18320" t="s">
        <v>102</v>
      </c>
      <c r="S18320" t="s">
        <v>55</v>
      </c>
      <c r="T18320">
        <v>400059</v>
      </c>
      <c r="U18320" t="s">
        <v>28</v>
      </c>
      <c r="V18320" t="b">
        <v>0</v>
      </c>
    </row>
    <row r="18321" spans="1:22" x14ac:dyDescent="0.3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 t="shared" si="858"/>
        <v>Adult</v>
      </c>
      <c r="G18321" s="1">
        <v>44625</v>
      </c>
      <c r="H18321" s="7" t="str">
        <f t="shared" si="859"/>
        <v>3</v>
      </c>
      <c r="I18321" s="1" t="str">
        <f t="shared" si="860"/>
        <v>Mar</v>
      </c>
      <c r="J18321" t="s">
        <v>20</v>
      </c>
      <c r="K18321" t="s">
        <v>42</v>
      </c>
      <c r="L18321" t="s">
        <v>4921</v>
      </c>
      <c r="M18321" t="s">
        <v>32</v>
      </c>
      <c r="N18321" t="s">
        <v>38</v>
      </c>
      <c r="O18321">
        <v>1</v>
      </c>
      <c r="P18321" t="s">
        <v>25</v>
      </c>
      <c r="Q18321">
        <v>1250</v>
      </c>
      <c r="R18321" t="s">
        <v>11056</v>
      </c>
      <c r="S18321" t="s">
        <v>35</v>
      </c>
      <c r="T18321">
        <v>122017</v>
      </c>
      <c r="U18321" t="s">
        <v>28</v>
      </c>
      <c r="V18321" t="b">
        <v>0</v>
      </c>
    </row>
    <row r="18322" spans="1:22" x14ac:dyDescent="0.3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 t="shared" si="858"/>
        <v>Adult</v>
      </c>
      <c r="G18322" s="1">
        <v>44625</v>
      </c>
      <c r="H18322" s="7" t="str">
        <f t="shared" si="859"/>
        <v>3</v>
      </c>
      <c r="I18322" s="1" t="str">
        <f t="shared" si="860"/>
        <v>Mar</v>
      </c>
      <c r="J18322" t="s">
        <v>20</v>
      </c>
      <c r="K18322" t="s">
        <v>42</v>
      </c>
      <c r="L18322" t="s">
        <v>6236</v>
      </c>
      <c r="M18322" t="s">
        <v>32</v>
      </c>
      <c r="N18322" t="s">
        <v>33</v>
      </c>
      <c r="O18322">
        <v>1</v>
      </c>
      <c r="P18322" t="s">
        <v>25</v>
      </c>
      <c r="Q18322">
        <v>599</v>
      </c>
      <c r="R18322" t="s">
        <v>497</v>
      </c>
      <c r="S18322" t="s">
        <v>85</v>
      </c>
      <c r="T18322">
        <v>500018</v>
      </c>
      <c r="U18322" t="s">
        <v>28</v>
      </c>
      <c r="V18322" t="b">
        <v>0</v>
      </c>
    </row>
    <row r="18323" spans="1:22" x14ac:dyDescent="0.3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 t="shared" si="858"/>
        <v>Adult</v>
      </c>
      <c r="G18323" s="1">
        <v>44625</v>
      </c>
      <c r="H18323" s="7" t="str">
        <f t="shared" si="859"/>
        <v>3</v>
      </c>
      <c r="I18323" s="1" t="str">
        <f t="shared" si="860"/>
        <v>Mar</v>
      </c>
      <c r="J18323" t="s">
        <v>20</v>
      </c>
      <c r="K18323" t="s">
        <v>21</v>
      </c>
      <c r="L18323" t="s">
        <v>57</v>
      </c>
      <c r="M18323" t="s">
        <v>23</v>
      </c>
      <c r="N18323" t="s">
        <v>24</v>
      </c>
      <c r="O18323">
        <v>1</v>
      </c>
      <c r="P18323" t="s">
        <v>25</v>
      </c>
      <c r="Q18323">
        <v>735</v>
      </c>
      <c r="R18323" t="s">
        <v>134</v>
      </c>
      <c r="S18323" t="s">
        <v>46</v>
      </c>
      <c r="T18323">
        <v>600063</v>
      </c>
      <c r="U18323" t="s">
        <v>28</v>
      </c>
      <c r="V18323" t="b">
        <v>0</v>
      </c>
    </row>
    <row r="18324" spans="1:22" x14ac:dyDescent="0.3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 t="shared" si="858"/>
        <v>Adult</v>
      </c>
      <c r="G18324" s="1">
        <v>44625</v>
      </c>
      <c r="H18324" s="7" t="str">
        <f t="shared" si="859"/>
        <v>3</v>
      </c>
      <c r="I18324" s="1" t="str">
        <f t="shared" si="860"/>
        <v>Mar</v>
      </c>
      <c r="J18324" t="s">
        <v>20</v>
      </c>
      <c r="K18324" t="s">
        <v>30</v>
      </c>
      <c r="L18324" t="s">
        <v>23574</v>
      </c>
      <c r="M18324" t="s">
        <v>32</v>
      </c>
      <c r="N18324" t="s">
        <v>24</v>
      </c>
      <c r="O18324">
        <v>1</v>
      </c>
      <c r="P18324" t="s">
        <v>25</v>
      </c>
      <c r="Q18324">
        <v>612</v>
      </c>
      <c r="R18324" t="s">
        <v>84</v>
      </c>
      <c r="S18324" t="s">
        <v>85</v>
      </c>
      <c r="T18324">
        <v>500028</v>
      </c>
      <c r="U18324" t="s">
        <v>28</v>
      </c>
      <c r="V18324" t="b">
        <v>0</v>
      </c>
    </row>
    <row r="18325" spans="1:22" x14ac:dyDescent="0.3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 t="shared" si="858"/>
        <v>Teenager</v>
      </c>
      <c r="G18325" s="1">
        <v>44625</v>
      </c>
      <c r="H18325" s="7" t="str">
        <f t="shared" si="859"/>
        <v>3</v>
      </c>
      <c r="I18325" s="1" t="str">
        <f t="shared" si="860"/>
        <v>Mar</v>
      </c>
      <c r="J18325" t="s">
        <v>20</v>
      </c>
      <c r="K18325" t="s">
        <v>51</v>
      </c>
      <c r="L18325" t="s">
        <v>20803</v>
      </c>
      <c r="M18325" t="s">
        <v>23</v>
      </c>
      <c r="N18325" t="s">
        <v>24</v>
      </c>
      <c r="O18325">
        <v>1</v>
      </c>
      <c r="P18325" t="s">
        <v>25</v>
      </c>
      <c r="Q18325">
        <v>353</v>
      </c>
      <c r="R18325" t="s">
        <v>1573</v>
      </c>
      <c r="S18325" t="s">
        <v>110</v>
      </c>
      <c r="T18325">
        <v>282005</v>
      </c>
      <c r="U18325" t="s">
        <v>28</v>
      </c>
      <c r="V18325" t="b">
        <v>0</v>
      </c>
    </row>
    <row r="18326" spans="1:22" x14ac:dyDescent="0.3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 t="shared" si="858"/>
        <v>Adult</v>
      </c>
      <c r="G18326" s="1">
        <v>44625</v>
      </c>
      <c r="H18326" s="7" t="str">
        <f t="shared" si="859"/>
        <v>3</v>
      </c>
      <c r="I18326" s="1" t="str">
        <f t="shared" si="860"/>
        <v>Mar</v>
      </c>
      <c r="J18326" t="s">
        <v>227</v>
      </c>
      <c r="K18326" t="s">
        <v>42</v>
      </c>
      <c r="L18326" t="s">
        <v>1608</v>
      </c>
      <c r="M18326" t="s">
        <v>32</v>
      </c>
      <c r="N18326" t="s">
        <v>38</v>
      </c>
      <c r="O18326">
        <v>1</v>
      </c>
      <c r="P18326" t="s">
        <v>25</v>
      </c>
      <c r="Q18326">
        <v>788</v>
      </c>
      <c r="R18326" t="s">
        <v>2746</v>
      </c>
      <c r="S18326" t="s">
        <v>27</v>
      </c>
      <c r="T18326">
        <v>151005</v>
      </c>
      <c r="U18326" t="s">
        <v>28</v>
      </c>
      <c r="V18326" t="b">
        <v>0</v>
      </c>
    </row>
    <row r="18327" spans="1:22" x14ac:dyDescent="0.3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 t="shared" si="858"/>
        <v>Adult</v>
      </c>
      <c r="G18327" s="1">
        <v>44625</v>
      </c>
      <c r="H18327" s="7" t="str">
        <f t="shared" si="859"/>
        <v>3</v>
      </c>
      <c r="I18327" s="1" t="str">
        <f t="shared" si="860"/>
        <v>Mar</v>
      </c>
      <c r="J18327" t="s">
        <v>20</v>
      </c>
      <c r="K18327" t="s">
        <v>51</v>
      </c>
      <c r="L18327" t="s">
        <v>18103</v>
      </c>
      <c r="M18327" t="s">
        <v>23</v>
      </c>
      <c r="N18327" t="s">
        <v>33</v>
      </c>
      <c r="O18327">
        <v>1</v>
      </c>
      <c r="P18327" t="s">
        <v>25</v>
      </c>
      <c r="Q18327">
        <v>471</v>
      </c>
      <c r="R18327" t="s">
        <v>386</v>
      </c>
      <c r="S18327" t="s">
        <v>46</v>
      </c>
      <c r="T18327">
        <v>641035</v>
      </c>
      <c r="U18327" t="s">
        <v>28</v>
      </c>
      <c r="V18327" t="b">
        <v>0</v>
      </c>
    </row>
    <row r="18328" spans="1:22" x14ac:dyDescent="0.3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 t="shared" si="858"/>
        <v>Adult</v>
      </c>
      <c r="G18328" s="1">
        <v>44625</v>
      </c>
      <c r="H18328" s="7" t="str">
        <f t="shared" si="859"/>
        <v>3</v>
      </c>
      <c r="I18328" s="1" t="str">
        <f t="shared" si="860"/>
        <v>Mar</v>
      </c>
      <c r="J18328" t="s">
        <v>20</v>
      </c>
      <c r="K18328" t="s">
        <v>87</v>
      </c>
      <c r="L18328" t="s">
        <v>15358</v>
      </c>
      <c r="M18328" t="s">
        <v>23</v>
      </c>
      <c r="N18328" t="s">
        <v>108</v>
      </c>
      <c r="O18328">
        <v>1</v>
      </c>
      <c r="P18328" t="s">
        <v>25</v>
      </c>
      <c r="Q18328">
        <v>349</v>
      </c>
      <c r="R18328" t="s">
        <v>1313</v>
      </c>
      <c r="S18328" t="s">
        <v>35</v>
      </c>
      <c r="T18328">
        <v>121001</v>
      </c>
      <c r="U18328" t="s">
        <v>28</v>
      </c>
      <c r="V18328" t="b">
        <v>0</v>
      </c>
    </row>
    <row r="18329" spans="1:22" x14ac:dyDescent="0.3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 t="shared" si="858"/>
        <v>Adult</v>
      </c>
      <c r="G18329" s="1">
        <v>44625</v>
      </c>
      <c r="H18329" s="7" t="str">
        <f t="shared" si="859"/>
        <v>3</v>
      </c>
      <c r="I18329" s="1" t="str">
        <f t="shared" si="860"/>
        <v>Mar</v>
      </c>
      <c r="J18329" t="s">
        <v>20</v>
      </c>
      <c r="K18329" t="s">
        <v>21</v>
      </c>
      <c r="L18329" t="s">
        <v>7890</v>
      </c>
      <c r="M18329" t="s">
        <v>23</v>
      </c>
      <c r="N18329" t="s">
        <v>44</v>
      </c>
      <c r="O18329">
        <v>1</v>
      </c>
      <c r="P18329" t="s">
        <v>25</v>
      </c>
      <c r="Q18329">
        <v>376</v>
      </c>
      <c r="R18329" t="s">
        <v>497</v>
      </c>
      <c r="S18329" t="s">
        <v>85</v>
      </c>
      <c r="T18329">
        <v>500018</v>
      </c>
      <c r="U18329" t="s">
        <v>28</v>
      </c>
      <c r="V18329" t="b">
        <v>0</v>
      </c>
    </row>
    <row r="18330" spans="1:22" x14ac:dyDescent="0.3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 t="shared" si="858"/>
        <v>Adult</v>
      </c>
      <c r="G18330" s="1">
        <v>44625</v>
      </c>
      <c r="H18330" s="7" t="str">
        <f t="shared" si="859"/>
        <v>3</v>
      </c>
      <c r="I18330" s="1" t="str">
        <f t="shared" si="860"/>
        <v>Mar</v>
      </c>
      <c r="J18330" t="s">
        <v>20</v>
      </c>
      <c r="K18330" t="s">
        <v>42</v>
      </c>
      <c r="L18330" t="s">
        <v>5147</v>
      </c>
      <c r="M18330" t="s">
        <v>23</v>
      </c>
      <c r="N18330" t="s">
        <v>33</v>
      </c>
      <c r="O18330">
        <v>1</v>
      </c>
      <c r="P18330" t="s">
        <v>25</v>
      </c>
      <c r="Q18330">
        <v>301</v>
      </c>
      <c r="R18330" t="s">
        <v>548</v>
      </c>
      <c r="S18330" t="s">
        <v>85</v>
      </c>
      <c r="T18330">
        <v>504001</v>
      </c>
      <c r="U18330" t="s">
        <v>28</v>
      </c>
      <c r="V18330" t="b">
        <v>0</v>
      </c>
    </row>
    <row r="18331" spans="1:22" x14ac:dyDescent="0.3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 t="shared" si="858"/>
        <v>Teenager</v>
      </c>
      <c r="G18331" s="1">
        <v>44625</v>
      </c>
      <c r="H18331" s="7" t="str">
        <f t="shared" si="859"/>
        <v>3</v>
      </c>
      <c r="I18331" s="1" t="str">
        <f t="shared" si="860"/>
        <v>Mar</v>
      </c>
      <c r="J18331" t="s">
        <v>20</v>
      </c>
      <c r="K18331" t="s">
        <v>51</v>
      </c>
      <c r="L18331" t="s">
        <v>4797</v>
      </c>
      <c r="M18331" t="s">
        <v>32</v>
      </c>
      <c r="N18331" t="s">
        <v>24</v>
      </c>
      <c r="O18331">
        <v>1</v>
      </c>
      <c r="P18331" t="s">
        <v>25</v>
      </c>
      <c r="Q18331">
        <v>635</v>
      </c>
      <c r="R18331" t="s">
        <v>102</v>
      </c>
      <c r="S18331" t="s">
        <v>55</v>
      </c>
      <c r="T18331">
        <v>400066</v>
      </c>
      <c r="U18331" t="s">
        <v>28</v>
      </c>
      <c r="V18331" t="b">
        <v>0</v>
      </c>
    </row>
    <row r="18332" spans="1:22" x14ac:dyDescent="0.3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 t="shared" si="858"/>
        <v>Adult</v>
      </c>
      <c r="G18332" s="1">
        <v>44625</v>
      </c>
      <c r="H18332" s="7" t="str">
        <f t="shared" si="859"/>
        <v>3</v>
      </c>
      <c r="I18332" s="1" t="str">
        <f t="shared" si="860"/>
        <v>Mar</v>
      </c>
      <c r="J18332" t="s">
        <v>112</v>
      </c>
      <c r="K18332" t="s">
        <v>30</v>
      </c>
      <c r="L18332" t="s">
        <v>23578</v>
      </c>
      <c r="M18332" t="s">
        <v>23</v>
      </c>
      <c r="N18332" t="s">
        <v>44</v>
      </c>
      <c r="O18332">
        <v>1</v>
      </c>
      <c r="P18332" t="s">
        <v>25</v>
      </c>
      <c r="Q18332">
        <v>283</v>
      </c>
      <c r="R18332" t="s">
        <v>134</v>
      </c>
      <c r="S18332" t="s">
        <v>46</v>
      </c>
      <c r="T18332">
        <v>600092</v>
      </c>
      <c r="U18332" t="s">
        <v>28</v>
      </c>
      <c r="V18332" t="b">
        <v>0</v>
      </c>
    </row>
    <row r="18333" spans="1:22" x14ac:dyDescent="0.3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 t="shared" si="858"/>
        <v>Adult</v>
      </c>
      <c r="G18333" s="1">
        <v>44625</v>
      </c>
      <c r="H18333" s="7" t="str">
        <f t="shared" si="859"/>
        <v>3</v>
      </c>
      <c r="I18333" s="1" t="str">
        <f t="shared" si="860"/>
        <v>Mar</v>
      </c>
      <c r="J18333" t="s">
        <v>20</v>
      </c>
      <c r="K18333" t="s">
        <v>21</v>
      </c>
      <c r="L18333" t="s">
        <v>11868</v>
      </c>
      <c r="M18333" t="s">
        <v>32</v>
      </c>
      <c r="N18333" t="s">
        <v>44</v>
      </c>
      <c r="O18333">
        <v>1</v>
      </c>
      <c r="P18333" t="s">
        <v>25</v>
      </c>
      <c r="Q18333">
        <v>591</v>
      </c>
      <c r="R18333" t="s">
        <v>102</v>
      </c>
      <c r="S18333" t="s">
        <v>55</v>
      </c>
      <c r="T18333">
        <v>400002</v>
      </c>
      <c r="U18333" t="s">
        <v>28</v>
      </c>
      <c r="V18333" t="b">
        <v>0</v>
      </c>
    </row>
    <row r="18334" spans="1:22" x14ac:dyDescent="0.3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 t="shared" si="858"/>
        <v>Adult</v>
      </c>
      <c r="G18334" s="1">
        <v>44625</v>
      </c>
      <c r="H18334" s="7" t="str">
        <f t="shared" si="859"/>
        <v>3</v>
      </c>
      <c r="I18334" s="1" t="str">
        <f t="shared" si="860"/>
        <v>Mar</v>
      </c>
      <c r="J18334" t="s">
        <v>20</v>
      </c>
      <c r="K18334" t="s">
        <v>42</v>
      </c>
      <c r="L18334" t="s">
        <v>1015</v>
      </c>
      <c r="M18334" t="s">
        <v>23</v>
      </c>
      <c r="N18334" t="s">
        <v>65</v>
      </c>
      <c r="O18334">
        <v>1</v>
      </c>
      <c r="P18334" t="s">
        <v>25</v>
      </c>
      <c r="Q18334">
        <v>426</v>
      </c>
      <c r="R18334" t="s">
        <v>1926</v>
      </c>
      <c r="S18334" t="s">
        <v>144</v>
      </c>
      <c r="T18334">
        <v>364001</v>
      </c>
      <c r="U18334" t="s">
        <v>28</v>
      </c>
      <c r="V18334" t="b">
        <v>0</v>
      </c>
    </row>
    <row r="18335" spans="1:22" x14ac:dyDescent="0.3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 t="shared" si="858"/>
        <v>Adult</v>
      </c>
      <c r="G18335" s="1">
        <v>44625</v>
      </c>
      <c r="H18335" s="7" t="str">
        <f t="shared" si="859"/>
        <v>3</v>
      </c>
      <c r="I18335" s="1" t="str">
        <f t="shared" si="860"/>
        <v>Mar</v>
      </c>
      <c r="J18335" t="s">
        <v>20</v>
      </c>
      <c r="K18335" t="s">
        <v>51</v>
      </c>
      <c r="L18335" t="s">
        <v>1753</v>
      </c>
      <c r="M18335" t="s">
        <v>23</v>
      </c>
      <c r="N18335" t="s">
        <v>24</v>
      </c>
      <c r="O18335">
        <v>1</v>
      </c>
      <c r="P18335" t="s">
        <v>25</v>
      </c>
      <c r="Q18335">
        <v>737</v>
      </c>
      <c r="R18335" t="s">
        <v>459</v>
      </c>
      <c r="S18335" t="s">
        <v>72</v>
      </c>
      <c r="T18335">
        <v>682017</v>
      </c>
      <c r="U18335" t="s">
        <v>28</v>
      </c>
      <c r="V18335" t="b">
        <v>0</v>
      </c>
    </row>
    <row r="18336" spans="1:22" x14ac:dyDescent="0.3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 t="shared" si="858"/>
        <v>Teenager</v>
      </c>
      <c r="G18336" s="1">
        <v>44625</v>
      </c>
      <c r="H18336" s="7" t="str">
        <f t="shared" si="859"/>
        <v>3</v>
      </c>
      <c r="I18336" s="1" t="str">
        <f t="shared" si="860"/>
        <v>Mar</v>
      </c>
      <c r="J18336" t="s">
        <v>20</v>
      </c>
      <c r="K18336" t="s">
        <v>56</v>
      </c>
      <c r="L18336" t="s">
        <v>12383</v>
      </c>
      <c r="M18336" t="s">
        <v>23</v>
      </c>
      <c r="N18336" t="s">
        <v>65</v>
      </c>
      <c r="O18336">
        <v>1</v>
      </c>
      <c r="P18336" t="s">
        <v>25</v>
      </c>
      <c r="Q18336">
        <v>301</v>
      </c>
      <c r="R18336" t="s">
        <v>914</v>
      </c>
      <c r="S18336" t="s">
        <v>55</v>
      </c>
      <c r="T18336">
        <v>411036</v>
      </c>
      <c r="U18336" t="s">
        <v>28</v>
      </c>
      <c r="V18336" t="b">
        <v>0</v>
      </c>
    </row>
    <row r="18337" spans="1:22" x14ac:dyDescent="0.3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 t="shared" si="858"/>
        <v>Teenager</v>
      </c>
      <c r="G18337" s="1">
        <v>44625</v>
      </c>
      <c r="H18337" s="7" t="str">
        <f t="shared" si="859"/>
        <v>3</v>
      </c>
      <c r="I18337" s="1" t="str">
        <f t="shared" si="860"/>
        <v>Mar</v>
      </c>
      <c r="J18337" t="s">
        <v>20</v>
      </c>
      <c r="K18337" t="s">
        <v>42</v>
      </c>
      <c r="L18337" t="s">
        <v>1945</v>
      </c>
      <c r="M18337" t="s">
        <v>23</v>
      </c>
      <c r="N18337" t="s">
        <v>38</v>
      </c>
      <c r="O18337">
        <v>1</v>
      </c>
      <c r="P18337" t="s">
        <v>25</v>
      </c>
      <c r="Q18337">
        <v>301</v>
      </c>
      <c r="R18337" t="s">
        <v>824</v>
      </c>
      <c r="S18337" t="s">
        <v>69</v>
      </c>
      <c r="T18337">
        <v>517501</v>
      </c>
      <c r="U18337" t="s">
        <v>28</v>
      </c>
      <c r="V18337" t="b">
        <v>0</v>
      </c>
    </row>
    <row r="18338" spans="1:22" x14ac:dyDescent="0.3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 t="shared" si="858"/>
        <v>Adult</v>
      </c>
      <c r="G18338" s="1">
        <v>44625</v>
      </c>
      <c r="H18338" s="7" t="str">
        <f t="shared" si="859"/>
        <v>3</v>
      </c>
      <c r="I18338" s="1" t="str">
        <f t="shared" si="860"/>
        <v>Mar</v>
      </c>
      <c r="J18338" t="s">
        <v>20</v>
      </c>
      <c r="K18338" t="s">
        <v>30</v>
      </c>
      <c r="L18338" t="s">
        <v>10936</v>
      </c>
      <c r="M18338" t="s">
        <v>23</v>
      </c>
      <c r="N18338" t="s">
        <v>97</v>
      </c>
      <c r="O18338">
        <v>1</v>
      </c>
      <c r="P18338" t="s">
        <v>25</v>
      </c>
      <c r="Q18338">
        <v>329</v>
      </c>
      <c r="R18338" t="s">
        <v>89</v>
      </c>
      <c r="S18338" t="s">
        <v>90</v>
      </c>
      <c r="T18338">
        <v>110045</v>
      </c>
      <c r="U18338" t="s">
        <v>28</v>
      </c>
      <c r="V18338" t="b">
        <v>0</v>
      </c>
    </row>
    <row r="18339" spans="1:22" x14ac:dyDescent="0.3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 t="shared" si="858"/>
        <v>Adult</v>
      </c>
      <c r="G18339" s="1">
        <v>44625</v>
      </c>
      <c r="H18339" s="7" t="str">
        <f t="shared" si="859"/>
        <v>3</v>
      </c>
      <c r="I18339" s="1" t="str">
        <f t="shared" si="860"/>
        <v>Mar</v>
      </c>
      <c r="J18339" t="s">
        <v>20</v>
      </c>
      <c r="K18339" t="s">
        <v>42</v>
      </c>
      <c r="L18339" t="s">
        <v>266</v>
      </c>
      <c r="M18339" t="s">
        <v>23</v>
      </c>
      <c r="N18339" t="s">
        <v>65</v>
      </c>
      <c r="O18339">
        <v>1</v>
      </c>
      <c r="P18339" t="s">
        <v>25</v>
      </c>
      <c r="Q18339">
        <v>544</v>
      </c>
      <c r="R18339" t="s">
        <v>727</v>
      </c>
      <c r="S18339" t="s">
        <v>110</v>
      </c>
      <c r="T18339">
        <v>201014</v>
      </c>
      <c r="U18339" t="s">
        <v>28</v>
      </c>
      <c r="V18339" t="b">
        <v>0</v>
      </c>
    </row>
    <row r="18340" spans="1:22" x14ac:dyDescent="0.3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 t="shared" si="858"/>
        <v>Senior</v>
      </c>
      <c r="G18340" s="1">
        <v>44625</v>
      </c>
      <c r="H18340" s="7" t="str">
        <f t="shared" si="859"/>
        <v>3</v>
      </c>
      <c r="I18340" s="1" t="str">
        <f t="shared" si="860"/>
        <v>Mar</v>
      </c>
      <c r="J18340" t="s">
        <v>20</v>
      </c>
      <c r="K18340" t="s">
        <v>42</v>
      </c>
      <c r="L18340" t="s">
        <v>23289</v>
      </c>
      <c r="M18340" t="s">
        <v>32</v>
      </c>
      <c r="N18340" t="s">
        <v>97</v>
      </c>
      <c r="O18340">
        <v>1</v>
      </c>
      <c r="P18340" t="s">
        <v>25</v>
      </c>
      <c r="Q18340">
        <v>729</v>
      </c>
      <c r="R18340" t="s">
        <v>84</v>
      </c>
      <c r="S18340" t="s">
        <v>85</v>
      </c>
      <c r="T18340">
        <v>500001</v>
      </c>
      <c r="U18340" t="s">
        <v>28</v>
      </c>
      <c r="V18340" t="b">
        <v>0</v>
      </c>
    </row>
    <row r="18341" spans="1:22" x14ac:dyDescent="0.3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 t="shared" si="858"/>
        <v>Adult</v>
      </c>
      <c r="G18341" s="1">
        <v>44625</v>
      </c>
      <c r="H18341" s="7" t="str">
        <f t="shared" si="859"/>
        <v>3</v>
      </c>
      <c r="I18341" s="1" t="str">
        <f t="shared" si="860"/>
        <v>Mar</v>
      </c>
      <c r="J18341" t="s">
        <v>20</v>
      </c>
      <c r="K18341" t="s">
        <v>51</v>
      </c>
      <c r="L18341" t="s">
        <v>12159</v>
      </c>
      <c r="M18341" t="s">
        <v>23</v>
      </c>
      <c r="N18341" t="s">
        <v>44</v>
      </c>
      <c r="O18341">
        <v>1</v>
      </c>
      <c r="P18341" t="s">
        <v>25</v>
      </c>
      <c r="Q18341">
        <v>431</v>
      </c>
      <c r="R18341" t="s">
        <v>386</v>
      </c>
      <c r="S18341" t="s">
        <v>46</v>
      </c>
      <c r="T18341">
        <v>641029</v>
      </c>
      <c r="U18341" t="s">
        <v>28</v>
      </c>
      <c r="V18341" t="b">
        <v>0</v>
      </c>
    </row>
    <row r="18342" spans="1:22" x14ac:dyDescent="0.3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 t="shared" si="858"/>
        <v>Teenager</v>
      </c>
      <c r="G18342" s="1">
        <v>44625</v>
      </c>
      <c r="H18342" s="7" t="str">
        <f t="shared" si="859"/>
        <v>3</v>
      </c>
      <c r="I18342" s="1" t="str">
        <f t="shared" si="860"/>
        <v>Mar</v>
      </c>
      <c r="J18342" t="s">
        <v>20</v>
      </c>
      <c r="K18342" t="s">
        <v>51</v>
      </c>
      <c r="L18342" t="s">
        <v>1236</v>
      </c>
      <c r="M18342" t="s">
        <v>32</v>
      </c>
      <c r="N18342" t="s">
        <v>33</v>
      </c>
      <c r="O18342">
        <v>1</v>
      </c>
      <c r="P18342" t="s">
        <v>25</v>
      </c>
      <c r="Q18342">
        <v>464</v>
      </c>
      <c r="R18342" t="s">
        <v>1376</v>
      </c>
      <c r="S18342" t="s">
        <v>59</v>
      </c>
      <c r="T18342">
        <v>560020</v>
      </c>
      <c r="U18342" t="s">
        <v>28</v>
      </c>
      <c r="V18342" t="b">
        <v>0</v>
      </c>
    </row>
    <row r="18343" spans="1:22" x14ac:dyDescent="0.3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 t="shared" si="858"/>
        <v>Adult</v>
      </c>
      <c r="G18343" s="1">
        <v>44625</v>
      </c>
      <c r="H18343" s="7" t="str">
        <f t="shared" si="859"/>
        <v>3</v>
      </c>
      <c r="I18343" s="1" t="str">
        <f t="shared" si="860"/>
        <v>Mar</v>
      </c>
      <c r="J18343" t="s">
        <v>20</v>
      </c>
      <c r="K18343" t="s">
        <v>42</v>
      </c>
      <c r="L18343" t="s">
        <v>483</v>
      </c>
      <c r="M18343" t="s">
        <v>32</v>
      </c>
      <c r="N18343" t="s">
        <v>33</v>
      </c>
      <c r="O18343">
        <v>1</v>
      </c>
      <c r="P18343" t="s">
        <v>25</v>
      </c>
      <c r="Q18343">
        <v>1137</v>
      </c>
      <c r="R18343" t="s">
        <v>1081</v>
      </c>
      <c r="S18343" t="s">
        <v>55</v>
      </c>
      <c r="T18343">
        <v>401208</v>
      </c>
      <c r="U18343" t="s">
        <v>28</v>
      </c>
      <c r="V18343" t="b">
        <v>0</v>
      </c>
    </row>
    <row r="18344" spans="1:22" x14ac:dyDescent="0.3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 t="shared" si="858"/>
        <v>Senior</v>
      </c>
      <c r="G18344" s="1">
        <v>44625</v>
      </c>
      <c r="H18344" s="7" t="str">
        <f t="shared" si="859"/>
        <v>3</v>
      </c>
      <c r="I18344" s="1" t="str">
        <f t="shared" si="860"/>
        <v>Mar</v>
      </c>
      <c r="J18344" t="s">
        <v>20</v>
      </c>
      <c r="K18344" t="s">
        <v>87</v>
      </c>
      <c r="L18344" t="s">
        <v>12510</v>
      </c>
      <c r="M18344" t="s">
        <v>32</v>
      </c>
      <c r="N18344" t="s">
        <v>33</v>
      </c>
      <c r="O18344">
        <v>1</v>
      </c>
      <c r="P18344" t="s">
        <v>25</v>
      </c>
      <c r="Q18344">
        <v>759</v>
      </c>
      <c r="R18344" t="s">
        <v>349</v>
      </c>
      <c r="S18344" t="s">
        <v>99</v>
      </c>
      <c r="T18344">
        <v>302033</v>
      </c>
      <c r="U18344" t="s">
        <v>28</v>
      </c>
      <c r="V18344" t="b">
        <v>0</v>
      </c>
    </row>
    <row r="18345" spans="1:22" x14ac:dyDescent="0.3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 t="shared" si="858"/>
        <v>Teenager</v>
      </c>
      <c r="G18345" s="1">
        <v>44625</v>
      </c>
      <c r="H18345" s="7" t="str">
        <f t="shared" si="859"/>
        <v>3</v>
      </c>
      <c r="I18345" s="1" t="str">
        <f t="shared" si="860"/>
        <v>Mar</v>
      </c>
      <c r="J18345" t="s">
        <v>20</v>
      </c>
      <c r="K18345" t="s">
        <v>21</v>
      </c>
      <c r="L18345" t="s">
        <v>244</v>
      </c>
      <c r="M18345" t="s">
        <v>208</v>
      </c>
      <c r="N18345" t="s">
        <v>209</v>
      </c>
      <c r="O18345">
        <v>1</v>
      </c>
      <c r="P18345" t="s">
        <v>25</v>
      </c>
      <c r="Q18345">
        <v>554</v>
      </c>
      <c r="R18345" t="s">
        <v>1861</v>
      </c>
      <c r="S18345" t="s">
        <v>110</v>
      </c>
      <c r="T18345">
        <v>284003</v>
      </c>
      <c r="U18345" t="s">
        <v>28</v>
      </c>
      <c r="V18345" t="b">
        <v>0</v>
      </c>
    </row>
    <row r="18346" spans="1:22" x14ac:dyDescent="0.3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 t="shared" si="858"/>
        <v>Teenager</v>
      </c>
      <c r="G18346" s="1">
        <v>44625</v>
      </c>
      <c r="H18346" s="7" t="str">
        <f t="shared" si="859"/>
        <v>3</v>
      </c>
      <c r="I18346" s="1" t="str">
        <f t="shared" si="860"/>
        <v>Mar</v>
      </c>
      <c r="J18346" t="s">
        <v>20</v>
      </c>
      <c r="K18346" t="s">
        <v>42</v>
      </c>
      <c r="L18346" t="s">
        <v>4526</v>
      </c>
      <c r="M18346" t="s">
        <v>32</v>
      </c>
      <c r="N18346" t="s">
        <v>33</v>
      </c>
      <c r="O18346">
        <v>1</v>
      </c>
      <c r="P18346" t="s">
        <v>25</v>
      </c>
      <c r="Q18346">
        <v>1018</v>
      </c>
      <c r="R18346" t="s">
        <v>84</v>
      </c>
      <c r="S18346" t="s">
        <v>85</v>
      </c>
      <c r="T18346">
        <v>500095</v>
      </c>
      <c r="U18346" t="s">
        <v>28</v>
      </c>
      <c r="V18346" t="b">
        <v>0</v>
      </c>
    </row>
    <row r="18347" spans="1:22" x14ac:dyDescent="0.3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 t="shared" si="858"/>
        <v>Teenager</v>
      </c>
      <c r="G18347" s="1">
        <v>44625</v>
      </c>
      <c r="H18347" s="7" t="str">
        <f t="shared" si="859"/>
        <v>3</v>
      </c>
      <c r="I18347" s="1" t="str">
        <f t="shared" si="860"/>
        <v>Mar</v>
      </c>
      <c r="J18347" t="s">
        <v>20</v>
      </c>
      <c r="K18347" t="s">
        <v>51</v>
      </c>
      <c r="L18347" t="s">
        <v>1413</v>
      </c>
      <c r="M18347" t="s">
        <v>208</v>
      </c>
      <c r="N18347" t="s">
        <v>209</v>
      </c>
      <c r="O18347">
        <v>1</v>
      </c>
      <c r="P18347" t="s">
        <v>25</v>
      </c>
      <c r="Q18347">
        <v>999</v>
      </c>
      <c r="R18347" t="s">
        <v>168</v>
      </c>
      <c r="S18347" t="s">
        <v>55</v>
      </c>
      <c r="T18347">
        <v>411015</v>
      </c>
      <c r="U18347" t="s">
        <v>28</v>
      </c>
      <c r="V18347" t="b">
        <v>0</v>
      </c>
    </row>
    <row r="18348" spans="1:22" x14ac:dyDescent="0.3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 t="shared" si="858"/>
        <v>Adult</v>
      </c>
      <c r="G18348" s="1">
        <v>44625</v>
      </c>
      <c r="H18348" s="7" t="str">
        <f t="shared" si="859"/>
        <v>3</v>
      </c>
      <c r="I18348" s="1" t="str">
        <f t="shared" si="860"/>
        <v>Mar</v>
      </c>
      <c r="J18348" t="s">
        <v>20</v>
      </c>
      <c r="K18348" t="s">
        <v>42</v>
      </c>
      <c r="L18348" t="s">
        <v>3986</v>
      </c>
      <c r="M18348" t="s">
        <v>74</v>
      </c>
      <c r="N18348" t="s">
        <v>65</v>
      </c>
      <c r="O18348">
        <v>1</v>
      </c>
      <c r="P18348" t="s">
        <v>25</v>
      </c>
      <c r="Q18348">
        <v>726</v>
      </c>
      <c r="R18348" t="s">
        <v>168</v>
      </c>
      <c r="S18348" t="s">
        <v>55</v>
      </c>
      <c r="T18348">
        <v>411015</v>
      </c>
      <c r="U18348" t="s">
        <v>28</v>
      </c>
      <c r="V18348" t="b">
        <v>0</v>
      </c>
    </row>
    <row r="18349" spans="1:22" x14ac:dyDescent="0.3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 t="shared" si="858"/>
        <v>Adult</v>
      </c>
      <c r="G18349" s="1">
        <v>44625</v>
      </c>
      <c r="H18349" s="7" t="str">
        <f t="shared" si="859"/>
        <v>3</v>
      </c>
      <c r="I18349" s="1" t="str">
        <f t="shared" si="860"/>
        <v>Mar</v>
      </c>
      <c r="J18349" t="s">
        <v>20</v>
      </c>
      <c r="K18349" t="s">
        <v>42</v>
      </c>
      <c r="L18349" t="s">
        <v>8040</v>
      </c>
      <c r="M18349" t="s">
        <v>74</v>
      </c>
      <c r="N18349" t="s">
        <v>44</v>
      </c>
      <c r="O18349">
        <v>1</v>
      </c>
      <c r="P18349" t="s">
        <v>25</v>
      </c>
      <c r="Q18349">
        <v>499</v>
      </c>
      <c r="R18349" t="s">
        <v>109</v>
      </c>
      <c r="S18349" t="s">
        <v>110</v>
      </c>
      <c r="T18349">
        <v>226010</v>
      </c>
      <c r="U18349" t="s">
        <v>28</v>
      </c>
      <c r="V18349" t="b">
        <v>0</v>
      </c>
    </row>
    <row r="18350" spans="1:22" x14ac:dyDescent="0.3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 t="shared" si="858"/>
        <v>Teenager</v>
      </c>
      <c r="G18350" s="1">
        <v>44625</v>
      </c>
      <c r="H18350" s="7" t="str">
        <f t="shared" si="859"/>
        <v>3</v>
      </c>
      <c r="I18350" s="1" t="str">
        <f t="shared" si="860"/>
        <v>Mar</v>
      </c>
      <c r="J18350" t="s">
        <v>285</v>
      </c>
      <c r="K18350" t="s">
        <v>56</v>
      </c>
      <c r="L18350" t="s">
        <v>23594</v>
      </c>
      <c r="M18350" t="s">
        <v>23</v>
      </c>
      <c r="N18350" t="s">
        <v>33</v>
      </c>
      <c r="O18350">
        <v>1</v>
      </c>
      <c r="P18350" t="s">
        <v>25</v>
      </c>
      <c r="Q18350">
        <v>435</v>
      </c>
      <c r="R18350" t="s">
        <v>376</v>
      </c>
      <c r="S18350" t="s">
        <v>46</v>
      </c>
      <c r="T18350">
        <v>641114</v>
      </c>
      <c r="U18350" t="s">
        <v>28</v>
      </c>
      <c r="V18350" t="b">
        <v>0</v>
      </c>
    </row>
    <row r="18351" spans="1:22" x14ac:dyDescent="0.3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 t="shared" si="858"/>
        <v>Adult</v>
      </c>
      <c r="G18351" s="1">
        <v>44625</v>
      </c>
      <c r="H18351" s="7" t="str">
        <f t="shared" si="859"/>
        <v>3</v>
      </c>
      <c r="I18351" s="1" t="str">
        <f t="shared" si="860"/>
        <v>Mar</v>
      </c>
      <c r="J18351" t="s">
        <v>20</v>
      </c>
      <c r="K18351" t="s">
        <v>42</v>
      </c>
      <c r="L18351" t="s">
        <v>2647</v>
      </c>
      <c r="M18351" t="s">
        <v>32</v>
      </c>
      <c r="N18351" t="s">
        <v>44</v>
      </c>
      <c r="O18351">
        <v>1</v>
      </c>
      <c r="P18351" t="s">
        <v>25</v>
      </c>
      <c r="Q18351">
        <v>597</v>
      </c>
      <c r="R18351" t="s">
        <v>39</v>
      </c>
      <c r="S18351" t="s">
        <v>40</v>
      </c>
      <c r="T18351">
        <v>700016</v>
      </c>
      <c r="U18351" t="s">
        <v>28</v>
      </c>
      <c r="V18351" t="b">
        <v>0</v>
      </c>
    </row>
    <row r="18352" spans="1:22" x14ac:dyDescent="0.3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 t="shared" si="858"/>
        <v>Teenager</v>
      </c>
      <c r="G18352" s="1">
        <v>44625</v>
      </c>
      <c r="H18352" s="7" t="str">
        <f t="shared" si="859"/>
        <v>3</v>
      </c>
      <c r="I18352" s="1" t="str">
        <f t="shared" si="860"/>
        <v>Mar</v>
      </c>
      <c r="J18352" t="s">
        <v>227</v>
      </c>
      <c r="K18352" t="s">
        <v>51</v>
      </c>
      <c r="L18352" t="s">
        <v>894</v>
      </c>
      <c r="M18352" t="s">
        <v>23</v>
      </c>
      <c r="N18352" t="s">
        <v>38</v>
      </c>
      <c r="O18352">
        <v>1</v>
      </c>
      <c r="P18352" t="s">
        <v>25</v>
      </c>
      <c r="Q18352">
        <v>435</v>
      </c>
      <c r="R18352" t="s">
        <v>331</v>
      </c>
      <c r="S18352" t="s">
        <v>331</v>
      </c>
      <c r="T18352">
        <v>605006</v>
      </c>
      <c r="U18352" t="s">
        <v>28</v>
      </c>
      <c r="V18352" t="b">
        <v>0</v>
      </c>
    </row>
    <row r="18353" spans="1:22" x14ac:dyDescent="0.3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 t="shared" si="858"/>
        <v>Adult</v>
      </c>
      <c r="G18353" s="1">
        <v>44625</v>
      </c>
      <c r="H18353" s="7" t="str">
        <f t="shared" si="859"/>
        <v>3</v>
      </c>
      <c r="I18353" s="1" t="str">
        <f t="shared" si="860"/>
        <v>Mar</v>
      </c>
      <c r="J18353" t="s">
        <v>20</v>
      </c>
      <c r="K18353" t="s">
        <v>21</v>
      </c>
      <c r="L18353" t="s">
        <v>1002</v>
      </c>
      <c r="M18353" t="s">
        <v>32</v>
      </c>
      <c r="N18353" t="s">
        <v>65</v>
      </c>
      <c r="O18353">
        <v>1</v>
      </c>
      <c r="P18353" t="s">
        <v>25</v>
      </c>
      <c r="Q18353">
        <v>635</v>
      </c>
      <c r="R18353" t="s">
        <v>5035</v>
      </c>
      <c r="S18353" t="s">
        <v>40</v>
      </c>
      <c r="T18353">
        <v>734008</v>
      </c>
      <c r="U18353" t="s">
        <v>28</v>
      </c>
      <c r="V18353" t="b">
        <v>0</v>
      </c>
    </row>
    <row r="18354" spans="1:22" x14ac:dyDescent="0.3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 t="shared" si="858"/>
        <v>Adult</v>
      </c>
      <c r="G18354" s="1">
        <v>44625</v>
      </c>
      <c r="H18354" s="7" t="str">
        <f t="shared" si="859"/>
        <v>3</v>
      </c>
      <c r="I18354" s="1" t="str">
        <f t="shared" si="860"/>
        <v>Mar</v>
      </c>
      <c r="J18354" t="s">
        <v>20</v>
      </c>
      <c r="K18354" t="s">
        <v>51</v>
      </c>
      <c r="L18354" t="s">
        <v>837</v>
      </c>
      <c r="M18354" t="s">
        <v>208</v>
      </c>
      <c r="N18354" t="s">
        <v>209</v>
      </c>
      <c r="O18354">
        <v>1</v>
      </c>
      <c r="P18354" t="s">
        <v>25</v>
      </c>
      <c r="Q18354">
        <v>1036</v>
      </c>
      <c r="R18354" t="s">
        <v>668</v>
      </c>
      <c r="S18354" t="s">
        <v>125</v>
      </c>
      <c r="T18354">
        <v>482001</v>
      </c>
      <c r="U18354" t="s">
        <v>28</v>
      </c>
      <c r="V18354" t="b">
        <v>0</v>
      </c>
    </row>
    <row r="18355" spans="1:22" x14ac:dyDescent="0.3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 t="shared" si="858"/>
        <v>Adult</v>
      </c>
      <c r="G18355" s="1">
        <v>44625</v>
      </c>
      <c r="H18355" s="7" t="str">
        <f t="shared" si="859"/>
        <v>3</v>
      </c>
      <c r="I18355" s="1" t="str">
        <f t="shared" si="860"/>
        <v>Mar</v>
      </c>
      <c r="J18355" t="s">
        <v>20</v>
      </c>
      <c r="K18355" t="s">
        <v>42</v>
      </c>
      <c r="L18355" t="s">
        <v>3377</v>
      </c>
      <c r="M18355" t="s">
        <v>32</v>
      </c>
      <c r="N18355" t="s">
        <v>44</v>
      </c>
      <c r="O18355">
        <v>1</v>
      </c>
      <c r="P18355" t="s">
        <v>25</v>
      </c>
      <c r="Q18355">
        <v>788</v>
      </c>
      <c r="R18355" t="s">
        <v>576</v>
      </c>
      <c r="S18355" t="s">
        <v>72</v>
      </c>
      <c r="T18355">
        <v>686605</v>
      </c>
      <c r="U18355" t="s">
        <v>28</v>
      </c>
      <c r="V18355" t="b">
        <v>0</v>
      </c>
    </row>
    <row r="18356" spans="1:22" x14ac:dyDescent="0.3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 t="shared" si="858"/>
        <v>Teenager</v>
      </c>
      <c r="G18356" s="1">
        <v>44625</v>
      </c>
      <c r="H18356" s="7" t="str">
        <f t="shared" si="859"/>
        <v>3</v>
      </c>
      <c r="I18356" s="1" t="str">
        <f t="shared" si="860"/>
        <v>Mar</v>
      </c>
      <c r="J18356" t="s">
        <v>20</v>
      </c>
      <c r="K18356" t="s">
        <v>21</v>
      </c>
      <c r="L18356" t="s">
        <v>15258</v>
      </c>
      <c r="M18356" t="s">
        <v>74</v>
      </c>
      <c r="N18356" t="s">
        <v>97</v>
      </c>
      <c r="O18356">
        <v>1</v>
      </c>
      <c r="P18356" t="s">
        <v>25</v>
      </c>
      <c r="Q18356">
        <v>758</v>
      </c>
      <c r="R18356" t="s">
        <v>253</v>
      </c>
      <c r="S18356" t="s">
        <v>59</v>
      </c>
      <c r="T18356">
        <v>560061</v>
      </c>
      <c r="U18356" t="s">
        <v>28</v>
      </c>
      <c r="V18356" t="b">
        <v>0</v>
      </c>
    </row>
    <row r="18357" spans="1:22" x14ac:dyDescent="0.3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 t="shared" si="858"/>
        <v>Teenager</v>
      </c>
      <c r="G18357" s="1">
        <v>44625</v>
      </c>
      <c r="H18357" s="7" t="str">
        <f t="shared" si="859"/>
        <v>3</v>
      </c>
      <c r="I18357" s="1" t="str">
        <f t="shared" si="860"/>
        <v>Mar</v>
      </c>
      <c r="J18357" t="s">
        <v>20</v>
      </c>
      <c r="K18357" t="s">
        <v>42</v>
      </c>
      <c r="L18357" t="s">
        <v>19972</v>
      </c>
      <c r="M18357" t="s">
        <v>32</v>
      </c>
      <c r="N18357" t="s">
        <v>44</v>
      </c>
      <c r="O18357">
        <v>1</v>
      </c>
      <c r="P18357" t="s">
        <v>25</v>
      </c>
      <c r="Q18357">
        <v>849</v>
      </c>
      <c r="R18357" t="s">
        <v>11746</v>
      </c>
      <c r="S18357" t="s">
        <v>55</v>
      </c>
      <c r="T18357">
        <v>410507</v>
      </c>
      <c r="U18357" t="s">
        <v>28</v>
      </c>
      <c r="V18357" t="b">
        <v>0</v>
      </c>
    </row>
    <row r="18358" spans="1:22" x14ac:dyDescent="0.3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 t="shared" si="858"/>
        <v>Adult</v>
      </c>
      <c r="G18358" s="1">
        <v>44625</v>
      </c>
      <c r="H18358" s="7" t="str">
        <f t="shared" si="859"/>
        <v>3</v>
      </c>
      <c r="I18358" s="1" t="str">
        <f t="shared" si="860"/>
        <v>Mar</v>
      </c>
      <c r="J18358" t="s">
        <v>20</v>
      </c>
      <c r="K18358" t="s">
        <v>51</v>
      </c>
      <c r="L18358" t="s">
        <v>21006</v>
      </c>
      <c r="M18358" t="s">
        <v>32</v>
      </c>
      <c r="N18358" t="s">
        <v>97</v>
      </c>
      <c r="O18358">
        <v>1</v>
      </c>
      <c r="P18358" t="s">
        <v>25</v>
      </c>
      <c r="Q18358">
        <v>666</v>
      </c>
      <c r="R18358" t="s">
        <v>134</v>
      </c>
      <c r="S18358" t="s">
        <v>46</v>
      </c>
      <c r="T18358">
        <v>600045</v>
      </c>
      <c r="U18358" t="s">
        <v>28</v>
      </c>
      <c r="V18358" t="b">
        <v>0</v>
      </c>
    </row>
    <row r="18359" spans="1:22" x14ac:dyDescent="0.3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 t="shared" si="858"/>
        <v>Adult</v>
      </c>
      <c r="G18359" s="1">
        <v>44625</v>
      </c>
      <c r="H18359" s="7" t="str">
        <f t="shared" si="859"/>
        <v>3</v>
      </c>
      <c r="I18359" s="1" t="str">
        <f t="shared" si="860"/>
        <v>Mar</v>
      </c>
      <c r="J18359" t="s">
        <v>20</v>
      </c>
      <c r="K18359" t="s">
        <v>51</v>
      </c>
      <c r="L18359" t="s">
        <v>8463</v>
      </c>
      <c r="M18359" t="s">
        <v>23</v>
      </c>
      <c r="N18359" t="s">
        <v>24</v>
      </c>
      <c r="O18359">
        <v>1</v>
      </c>
      <c r="P18359" t="s">
        <v>25</v>
      </c>
      <c r="Q18359">
        <v>495</v>
      </c>
      <c r="R18359" t="s">
        <v>84</v>
      </c>
      <c r="S18359" t="s">
        <v>85</v>
      </c>
      <c r="T18359">
        <v>500090</v>
      </c>
      <c r="U18359" t="s">
        <v>28</v>
      </c>
      <c r="V18359" t="b">
        <v>0</v>
      </c>
    </row>
    <row r="18360" spans="1:22" x14ac:dyDescent="0.3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 t="shared" si="858"/>
        <v>Senior</v>
      </c>
      <c r="G18360" s="1">
        <v>44625</v>
      </c>
      <c r="H18360" s="7" t="str">
        <f t="shared" si="859"/>
        <v>3</v>
      </c>
      <c r="I18360" s="1" t="str">
        <f t="shared" si="860"/>
        <v>Mar</v>
      </c>
      <c r="J18360" t="s">
        <v>20</v>
      </c>
      <c r="K18360" t="s">
        <v>21</v>
      </c>
      <c r="L18360" t="s">
        <v>23605</v>
      </c>
      <c r="M18360" t="s">
        <v>32</v>
      </c>
      <c r="N18360" t="s">
        <v>38</v>
      </c>
      <c r="O18360">
        <v>1</v>
      </c>
      <c r="P18360" t="s">
        <v>25</v>
      </c>
      <c r="Q18360">
        <v>666</v>
      </c>
      <c r="R18360" t="s">
        <v>116</v>
      </c>
      <c r="S18360" t="s">
        <v>46</v>
      </c>
      <c r="T18360">
        <v>625009</v>
      </c>
      <c r="U18360" t="s">
        <v>28</v>
      </c>
      <c r="V18360" t="b">
        <v>0</v>
      </c>
    </row>
    <row r="18361" spans="1:22" x14ac:dyDescent="0.3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 t="shared" si="858"/>
        <v>Adult</v>
      </c>
      <c r="G18361" s="1">
        <v>44625</v>
      </c>
      <c r="H18361" s="7" t="str">
        <f t="shared" si="859"/>
        <v>3</v>
      </c>
      <c r="I18361" s="1" t="str">
        <f t="shared" si="860"/>
        <v>Mar</v>
      </c>
      <c r="J18361" t="s">
        <v>20</v>
      </c>
      <c r="K18361" t="s">
        <v>56</v>
      </c>
      <c r="L18361" t="s">
        <v>15164</v>
      </c>
      <c r="M18361" t="s">
        <v>23</v>
      </c>
      <c r="N18361" t="s">
        <v>33</v>
      </c>
      <c r="O18361">
        <v>1</v>
      </c>
      <c r="P18361" t="s">
        <v>25</v>
      </c>
      <c r="Q18361">
        <v>364</v>
      </c>
      <c r="R18361" t="s">
        <v>23607</v>
      </c>
      <c r="S18361" t="s">
        <v>46</v>
      </c>
      <c r="T18361">
        <v>629402</v>
      </c>
      <c r="U18361" t="s">
        <v>28</v>
      </c>
      <c r="V18361" t="b">
        <v>0</v>
      </c>
    </row>
    <row r="18362" spans="1:22" x14ac:dyDescent="0.3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 t="shared" si="858"/>
        <v>Teenager</v>
      </c>
      <c r="G18362" s="1">
        <v>44625</v>
      </c>
      <c r="H18362" s="7" t="str">
        <f t="shared" si="859"/>
        <v>3</v>
      </c>
      <c r="I18362" s="1" t="str">
        <f t="shared" si="860"/>
        <v>Mar</v>
      </c>
      <c r="J18362" t="s">
        <v>20</v>
      </c>
      <c r="K18362" t="s">
        <v>21</v>
      </c>
      <c r="L18362" t="s">
        <v>17176</v>
      </c>
      <c r="M18362" t="s">
        <v>2005</v>
      </c>
      <c r="N18362" t="s">
        <v>108</v>
      </c>
      <c r="O18362">
        <v>1</v>
      </c>
      <c r="P18362" t="s">
        <v>25</v>
      </c>
      <c r="Q18362">
        <v>360</v>
      </c>
      <c r="R18362" t="s">
        <v>1784</v>
      </c>
      <c r="S18362" t="s">
        <v>237</v>
      </c>
      <c r="T18362">
        <v>832110</v>
      </c>
      <c r="U18362" t="s">
        <v>28</v>
      </c>
      <c r="V18362" t="b">
        <v>0</v>
      </c>
    </row>
    <row r="18363" spans="1:22" x14ac:dyDescent="0.3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 t="shared" si="858"/>
        <v>Teenager</v>
      </c>
      <c r="G18363" s="1">
        <v>44625</v>
      </c>
      <c r="H18363" s="7" t="str">
        <f t="shared" si="859"/>
        <v>3</v>
      </c>
      <c r="I18363" s="1" t="str">
        <f t="shared" si="860"/>
        <v>Mar</v>
      </c>
      <c r="J18363" t="s">
        <v>20</v>
      </c>
      <c r="K18363" t="s">
        <v>61</v>
      </c>
      <c r="L18363" t="s">
        <v>3921</v>
      </c>
      <c r="M18363" t="s">
        <v>32</v>
      </c>
      <c r="N18363" t="s">
        <v>33</v>
      </c>
      <c r="O18363">
        <v>1</v>
      </c>
      <c r="P18363" t="s">
        <v>25</v>
      </c>
      <c r="Q18363">
        <v>1149</v>
      </c>
      <c r="R18363" t="s">
        <v>2378</v>
      </c>
      <c r="S18363" t="s">
        <v>35</v>
      </c>
      <c r="T18363">
        <v>124507</v>
      </c>
      <c r="U18363" t="s">
        <v>28</v>
      </c>
      <c r="V18363" t="b">
        <v>0</v>
      </c>
    </row>
    <row r="18364" spans="1:22" x14ac:dyDescent="0.3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 t="shared" si="858"/>
        <v>Adult</v>
      </c>
      <c r="G18364" s="1">
        <v>44625</v>
      </c>
      <c r="H18364" s="7" t="str">
        <f t="shared" si="859"/>
        <v>3</v>
      </c>
      <c r="I18364" s="1" t="str">
        <f t="shared" si="860"/>
        <v>Mar</v>
      </c>
      <c r="J18364" t="s">
        <v>20</v>
      </c>
      <c r="K18364" t="s">
        <v>21</v>
      </c>
      <c r="L18364" t="s">
        <v>2298</v>
      </c>
      <c r="M18364" t="s">
        <v>32</v>
      </c>
      <c r="N18364" t="s">
        <v>65</v>
      </c>
      <c r="O18364">
        <v>1</v>
      </c>
      <c r="P18364" t="s">
        <v>25</v>
      </c>
      <c r="Q18364">
        <v>626</v>
      </c>
      <c r="R18364" t="s">
        <v>1141</v>
      </c>
      <c r="S18364" t="s">
        <v>3696</v>
      </c>
      <c r="T18364">
        <v>403713</v>
      </c>
      <c r="U18364" t="s">
        <v>28</v>
      </c>
      <c r="V18364" t="b">
        <v>0</v>
      </c>
    </row>
    <row r="18365" spans="1:22" x14ac:dyDescent="0.3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 t="shared" si="858"/>
        <v>Adult</v>
      </c>
      <c r="G18365" s="1">
        <v>44625</v>
      </c>
      <c r="H18365" s="7" t="str">
        <f t="shared" si="859"/>
        <v>3</v>
      </c>
      <c r="I18365" s="1" t="str">
        <f t="shared" si="860"/>
        <v>Mar</v>
      </c>
      <c r="J18365" t="s">
        <v>20</v>
      </c>
      <c r="K18365" t="s">
        <v>21</v>
      </c>
      <c r="L18365" t="s">
        <v>833</v>
      </c>
      <c r="M18365" t="s">
        <v>32</v>
      </c>
      <c r="N18365" t="s">
        <v>65</v>
      </c>
      <c r="O18365">
        <v>1</v>
      </c>
      <c r="P18365" t="s">
        <v>25</v>
      </c>
      <c r="Q18365">
        <v>921</v>
      </c>
      <c r="R18365" t="s">
        <v>84</v>
      </c>
      <c r="S18365" t="s">
        <v>85</v>
      </c>
      <c r="T18365">
        <v>500080</v>
      </c>
      <c r="U18365" t="s">
        <v>28</v>
      </c>
      <c r="V18365" t="b">
        <v>0</v>
      </c>
    </row>
    <row r="18366" spans="1:22" x14ac:dyDescent="0.3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 t="shared" si="858"/>
        <v>Senior</v>
      </c>
      <c r="G18366" s="1">
        <v>44625</v>
      </c>
      <c r="H18366" s="7" t="str">
        <f t="shared" si="859"/>
        <v>3</v>
      </c>
      <c r="I18366" s="1" t="str">
        <f t="shared" si="860"/>
        <v>Mar</v>
      </c>
      <c r="J18366" t="s">
        <v>20</v>
      </c>
      <c r="K18366" t="s">
        <v>56</v>
      </c>
      <c r="L18366" t="s">
        <v>1620</v>
      </c>
      <c r="M18366" t="s">
        <v>472</v>
      </c>
      <c r="N18366" t="s">
        <v>44</v>
      </c>
      <c r="O18366">
        <v>1</v>
      </c>
      <c r="P18366" t="s">
        <v>25</v>
      </c>
      <c r="Q18366">
        <v>545</v>
      </c>
      <c r="R18366" t="s">
        <v>168</v>
      </c>
      <c r="S18366" t="s">
        <v>55</v>
      </c>
      <c r="T18366">
        <v>411036</v>
      </c>
      <c r="U18366" t="s">
        <v>28</v>
      </c>
      <c r="V18366" t="b">
        <v>0</v>
      </c>
    </row>
    <row r="18367" spans="1:22" x14ac:dyDescent="0.3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 t="shared" si="858"/>
        <v>Adult</v>
      </c>
      <c r="G18367" s="1">
        <v>44625</v>
      </c>
      <c r="H18367" s="7" t="str">
        <f t="shared" si="859"/>
        <v>3</v>
      </c>
      <c r="I18367" s="1" t="str">
        <f t="shared" si="860"/>
        <v>Mar</v>
      </c>
      <c r="J18367" t="s">
        <v>20</v>
      </c>
      <c r="K18367" t="s">
        <v>51</v>
      </c>
      <c r="L18367" t="s">
        <v>4832</v>
      </c>
      <c r="M18367" t="s">
        <v>32</v>
      </c>
      <c r="N18367" t="s">
        <v>65</v>
      </c>
      <c r="O18367">
        <v>1</v>
      </c>
      <c r="P18367" t="s">
        <v>25</v>
      </c>
      <c r="Q18367">
        <v>716</v>
      </c>
      <c r="R18367" t="s">
        <v>102</v>
      </c>
      <c r="S18367" t="s">
        <v>55</v>
      </c>
      <c r="T18367">
        <v>400601</v>
      </c>
      <c r="U18367" t="s">
        <v>28</v>
      </c>
      <c r="V18367" t="b">
        <v>0</v>
      </c>
    </row>
    <row r="18368" spans="1:22" x14ac:dyDescent="0.3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 t="shared" si="858"/>
        <v>Teenager</v>
      </c>
      <c r="G18368" s="1">
        <v>44625</v>
      </c>
      <c r="H18368" s="7" t="str">
        <f t="shared" si="859"/>
        <v>3</v>
      </c>
      <c r="I18368" s="1" t="str">
        <f t="shared" si="860"/>
        <v>Mar</v>
      </c>
      <c r="J18368" t="s">
        <v>20</v>
      </c>
      <c r="K18368" t="s">
        <v>42</v>
      </c>
      <c r="L18368" t="s">
        <v>1285</v>
      </c>
      <c r="M18368" t="s">
        <v>23</v>
      </c>
      <c r="N18368" t="s">
        <v>44</v>
      </c>
      <c r="O18368">
        <v>1</v>
      </c>
      <c r="P18368" t="s">
        <v>25</v>
      </c>
      <c r="Q18368">
        <v>486</v>
      </c>
      <c r="R18368" t="s">
        <v>58</v>
      </c>
      <c r="S18368" t="s">
        <v>59</v>
      </c>
      <c r="T18368">
        <v>560043</v>
      </c>
      <c r="U18368" t="s">
        <v>28</v>
      </c>
      <c r="V18368" t="b">
        <v>0</v>
      </c>
    </row>
    <row r="18369" spans="1:22" x14ac:dyDescent="0.3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 t="shared" si="858"/>
        <v>Teenager</v>
      </c>
      <c r="G18369" s="1">
        <v>44625</v>
      </c>
      <c r="H18369" s="7" t="str">
        <f t="shared" si="859"/>
        <v>3</v>
      </c>
      <c r="I18369" s="1" t="str">
        <f t="shared" si="860"/>
        <v>Mar</v>
      </c>
      <c r="J18369" t="s">
        <v>20</v>
      </c>
      <c r="K18369" t="s">
        <v>51</v>
      </c>
      <c r="L18369" t="s">
        <v>9529</v>
      </c>
      <c r="M18369" t="s">
        <v>23</v>
      </c>
      <c r="N18369" t="s">
        <v>220</v>
      </c>
      <c r="O18369">
        <v>1</v>
      </c>
      <c r="P18369" t="s">
        <v>25</v>
      </c>
      <c r="Q18369">
        <v>817</v>
      </c>
      <c r="R18369" t="s">
        <v>23615</v>
      </c>
      <c r="S18369" t="s">
        <v>580</v>
      </c>
      <c r="T18369">
        <v>403507</v>
      </c>
      <c r="U18369" t="s">
        <v>28</v>
      </c>
      <c r="V18369" t="b">
        <v>0</v>
      </c>
    </row>
    <row r="18370" spans="1:22" x14ac:dyDescent="0.3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 t="shared" si="858"/>
        <v>Adult</v>
      </c>
      <c r="G18370" s="1">
        <v>44625</v>
      </c>
      <c r="H18370" s="7" t="str">
        <f t="shared" si="859"/>
        <v>3</v>
      </c>
      <c r="I18370" s="1" t="str">
        <f t="shared" si="860"/>
        <v>Mar</v>
      </c>
      <c r="J18370" t="s">
        <v>20</v>
      </c>
      <c r="K18370" t="s">
        <v>21</v>
      </c>
      <c r="L18370" t="s">
        <v>4932</v>
      </c>
      <c r="M18370" t="s">
        <v>32</v>
      </c>
      <c r="N18370" t="s">
        <v>108</v>
      </c>
      <c r="O18370">
        <v>1</v>
      </c>
      <c r="P18370" t="s">
        <v>25</v>
      </c>
      <c r="Q18370">
        <v>579</v>
      </c>
      <c r="R18370" t="s">
        <v>23617</v>
      </c>
      <c r="S18370" t="s">
        <v>59</v>
      </c>
      <c r="T18370">
        <v>563131</v>
      </c>
      <c r="U18370" t="s">
        <v>28</v>
      </c>
      <c r="V18370" t="b">
        <v>0</v>
      </c>
    </row>
    <row r="18371" spans="1:22" x14ac:dyDescent="0.3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 t="shared" ref="F18371:F18434" si="861">IF(E18371&gt;=50,"Senior",IF(E18371&gt;=30,"Adult","Teenager"))</f>
        <v>Adult</v>
      </c>
      <c r="G18371" s="1">
        <v>44625</v>
      </c>
      <c r="H18371" s="7" t="str">
        <f t="shared" ref="H18371:H18434" si="862">TEXT(G18371,"M")</f>
        <v>3</v>
      </c>
      <c r="I18371" s="1" t="str">
        <f t="shared" ref="I18371:I18434" si="863">TEXT(G18371,"mmm")</f>
        <v>Mar</v>
      </c>
      <c r="J18371" t="s">
        <v>20</v>
      </c>
      <c r="K18371" t="s">
        <v>21</v>
      </c>
      <c r="L18371" t="s">
        <v>43</v>
      </c>
      <c r="M18371" t="s">
        <v>32</v>
      </c>
      <c r="N18371" t="s">
        <v>44</v>
      </c>
      <c r="O18371">
        <v>1</v>
      </c>
      <c r="P18371" t="s">
        <v>25</v>
      </c>
      <c r="Q18371">
        <v>788</v>
      </c>
      <c r="R18371" t="s">
        <v>89</v>
      </c>
      <c r="S18371" t="s">
        <v>90</v>
      </c>
      <c r="T18371">
        <v>110034</v>
      </c>
      <c r="U18371" t="s">
        <v>28</v>
      </c>
      <c r="V18371" t="b">
        <v>0</v>
      </c>
    </row>
    <row r="18372" spans="1:22" x14ac:dyDescent="0.3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 t="shared" si="861"/>
        <v>Teenager</v>
      </c>
      <c r="G18372" s="1">
        <v>44625</v>
      </c>
      <c r="H18372" s="7" t="str">
        <f t="shared" si="862"/>
        <v>3</v>
      </c>
      <c r="I18372" s="1" t="str">
        <f t="shared" si="863"/>
        <v>Mar</v>
      </c>
      <c r="J18372" t="s">
        <v>20</v>
      </c>
      <c r="K18372" t="s">
        <v>42</v>
      </c>
      <c r="L18372" t="s">
        <v>826</v>
      </c>
      <c r="M18372" t="s">
        <v>208</v>
      </c>
      <c r="N18372" t="s">
        <v>209</v>
      </c>
      <c r="O18372">
        <v>1</v>
      </c>
      <c r="P18372" t="s">
        <v>25</v>
      </c>
      <c r="Q18372">
        <v>1238</v>
      </c>
      <c r="R18372" t="s">
        <v>4003</v>
      </c>
      <c r="S18372" t="s">
        <v>125</v>
      </c>
      <c r="T18372">
        <v>466001</v>
      </c>
      <c r="U18372" t="s">
        <v>28</v>
      </c>
      <c r="V18372" t="b">
        <v>0</v>
      </c>
    </row>
    <row r="18373" spans="1:22" x14ac:dyDescent="0.3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 t="shared" si="861"/>
        <v>Senior</v>
      </c>
      <c r="G18373" s="1">
        <v>44625</v>
      </c>
      <c r="H18373" s="7" t="str">
        <f t="shared" si="862"/>
        <v>3</v>
      </c>
      <c r="I18373" s="1" t="str">
        <f t="shared" si="863"/>
        <v>Mar</v>
      </c>
      <c r="J18373" t="s">
        <v>20</v>
      </c>
      <c r="K18373" t="s">
        <v>42</v>
      </c>
      <c r="L18373" t="s">
        <v>505</v>
      </c>
      <c r="M18373" t="s">
        <v>32</v>
      </c>
      <c r="N18373" t="s">
        <v>33</v>
      </c>
      <c r="O18373">
        <v>1</v>
      </c>
      <c r="P18373" t="s">
        <v>25</v>
      </c>
      <c r="Q18373">
        <v>666</v>
      </c>
      <c r="R18373" t="s">
        <v>84</v>
      </c>
      <c r="S18373" t="s">
        <v>85</v>
      </c>
      <c r="T18373">
        <v>500037</v>
      </c>
      <c r="U18373" t="s">
        <v>28</v>
      </c>
      <c r="V18373" t="b">
        <v>0</v>
      </c>
    </row>
    <row r="18374" spans="1:22" x14ac:dyDescent="0.3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 t="shared" si="861"/>
        <v>Adult</v>
      </c>
      <c r="G18374" s="1">
        <v>44625</v>
      </c>
      <c r="H18374" s="7" t="str">
        <f t="shared" si="862"/>
        <v>3</v>
      </c>
      <c r="I18374" s="1" t="str">
        <f t="shared" si="863"/>
        <v>Mar</v>
      </c>
      <c r="J18374" t="s">
        <v>20</v>
      </c>
      <c r="K18374" t="s">
        <v>87</v>
      </c>
      <c r="L18374" t="s">
        <v>3754</v>
      </c>
      <c r="M18374" t="s">
        <v>53</v>
      </c>
      <c r="N18374" t="s">
        <v>44</v>
      </c>
      <c r="O18374">
        <v>1</v>
      </c>
      <c r="P18374" t="s">
        <v>25</v>
      </c>
      <c r="Q18374">
        <v>807</v>
      </c>
      <c r="R18374" t="s">
        <v>84</v>
      </c>
      <c r="S18374" t="s">
        <v>85</v>
      </c>
      <c r="T18374">
        <v>500039</v>
      </c>
      <c r="U18374" t="s">
        <v>28</v>
      </c>
      <c r="V18374" t="b">
        <v>0</v>
      </c>
    </row>
    <row r="18375" spans="1:22" x14ac:dyDescent="0.3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 t="shared" si="861"/>
        <v>Senior</v>
      </c>
      <c r="G18375" s="1">
        <v>44625</v>
      </c>
      <c r="H18375" s="7" t="str">
        <f t="shared" si="862"/>
        <v>3</v>
      </c>
      <c r="I18375" s="1" t="str">
        <f t="shared" si="863"/>
        <v>Mar</v>
      </c>
      <c r="J18375" t="s">
        <v>20</v>
      </c>
      <c r="K18375" t="s">
        <v>21</v>
      </c>
      <c r="L18375" t="s">
        <v>219</v>
      </c>
      <c r="M18375" t="s">
        <v>23</v>
      </c>
      <c r="N18375" t="s">
        <v>220</v>
      </c>
      <c r="O18375">
        <v>1</v>
      </c>
      <c r="P18375" t="s">
        <v>25</v>
      </c>
      <c r="Q18375">
        <v>452</v>
      </c>
      <c r="R18375" t="s">
        <v>225</v>
      </c>
      <c r="S18375" t="s">
        <v>59</v>
      </c>
      <c r="T18375">
        <v>560029</v>
      </c>
      <c r="U18375" t="s">
        <v>28</v>
      </c>
      <c r="V18375" t="b">
        <v>0</v>
      </c>
    </row>
    <row r="18376" spans="1:22" x14ac:dyDescent="0.3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 t="shared" si="861"/>
        <v>Adult</v>
      </c>
      <c r="G18376" s="1">
        <v>44625</v>
      </c>
      <c r="H18376" s="7" t="str">
        <f t="shared" si="862"/>
        <v>3</v>
      </c>
      <c r="I18376" s="1" t="str">
        <f t="shared" si="863"/>
        <v>Mar</v>
      </c>
      <c r="J18376" t="s">
        <v>20</v>
      </c>
      <c r="K18376" t="s">
        <v>21</v>
      </c>
      <c r="L18376" t="s">
        <v>21474</v>
      </c>
      <c r="M18376" t="s">
        <v>32</v>
      </c>
      <c r="N18376" t="s">
        <v>108</v>
      </c>
      <c r="O18376">
        <v>1</v>
      </c>
      <c r="P18376" t="s">
        <v>25</v>
      </c>
      <c r="Q18376">
        <v>599</v>
      </c>
      <c r="R18376" t="s">
        <v>89</v>
      </c>
      <c r="S18376" t="s">
        <v>90</v>
      </c>
      <c r="T18376">
        <v>110086</v>
      </c>
      <c r="U18376" t="s">
        <v>28</v>
      </c>
      <c r="V18376" t="b">
        <v>0</v>
      </c>
    </row>
    <row r="18377" spans="1:22" x14ac:dyDescent="0.3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 t="shared" si="861"/>
        <v>Adult</v>
      </c>
      <c r="G18377" s="1">
        <v>44625</v>
      </c>
      <c r="H18377" s="7" t="str">
        <f t="shared" si="862"/>
        <v>3</v>
      </c>
      <c r="I18377" s="1" t="str">
        <f t="shared" si="863"/>
        <v>Mar</v>
      </c>
      <c r="J18377" t="s">
        <v>20</v>
      </c>
      <c r="K18377" t="s">
        <v>87</v>
      </c>
      <c r="L18377" t="s">
        <v>12629</v>
      </c>
      <c r="M18377" t="s">
        <v>23</v>
      </c>
      <c r="N18377" t="s">
        <v>849</v>
      </c>
      <c r="O18377">
        <v>1</v>
      </c>
      <c r="P18377" t="s">
        <v>25</v>
      </c>
      <c r="Q18377">
        <v>534</v>
      </c>
      <c r="R18377" t="s">
        <v>39</v>
      </c>
      <c r="S18377" t="s">
        <v>40</v>
      </c>
      <c r="T18377">
        <v>700031</v>
      </c>
      <c r="U18377" t="s">
        <v>28</v>
      </c>
      <c r="V18377" t="b">
        <v>0</v>
      </c>
    </row>
    <row r="18378" spans="1:22" x14ac:dyDescent="0.3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 t="shared" si="861"/>
        <v>Senior</v>
      </c>
      <c r="G18378" s="1">
        <v>44625</v>
      </c>
      <c r="H18378" s="7" t="str">
        <f t="shared" si="862"/>
        <v>3</v>
      </c>
      <c r="I18378" s="1" t="str">
        <f t="shared" si="863"/>
        <v>Mar</v>
      </c>
      <c r="J18378" t="s">
        <v>20</v>
      </c>
      <c r="K18378" t="s">
        <v>21</v>
      </c>
      <c r="L18378" t="s">
        <v>5132</v>
      </c>
      <c r="M18378" t="s">
        <v>32</v>
      </c>
      <c r="N18378" t="s">
        <v>108</v>
      </c>
      <c r="O18378">
        <v>1</v>
      </c>
      <c r="P18378" t="s">
        <v>25</v>
      </c>
      <c r="Q18378">
        <v>450</v>
      </c>
      <c r="R18378" t="s">
        <v>596</v>
      </c>
      <c r="S18378" t="s">
        <v>99</v>
      </c>
      <c r="T18378">
        <v>305001</v>
      </c>
      <c r="U18378" t="s">
        <v>28</v>
      </c>
      <c r="V18378" t="b">
        <v>0</v>
      </c>
    </row>
    <row r="18379" spans="1:22" x14ac:dyDescent="0.3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 t="shared" si="861"/>
        <v>Adult</v>
      </c>
      <c r="G18379" s="1">
        <v>44625</v>
      </c>
      <c r="H18379" s="7" t="str">
        <f t="shared" si="862"/>
        <v>3</v>
      </c>
      <c r="I18379" s="1" t="str">
        <f t="shared" si="863"/>
        <v>Mar</v>
      </c>
      <c r="J18379" t="s">
        <v>20</v>
      </c>
      <c r="K18379" t="s">
        <v>42</v>
      </c>
      <c r="L18379" t="s">
        <v>4784</v>
      </c>
      <c r="M18379" t="s">
        <v>32</v>
      </c>
      <c r="N18379" t="s">
        <v>108</v>
      </c>
      <c r="O18379">
        <v>1</v>
      </c>
      <c r="P18379" t="s">
        <v>25</v>
      </c>
      <c r="Q18379">
        <v>999</v>
      </c>
      <c r="R18379" t="s">
        <v>23627</v>
      </c>
      <c r="S18379" t="s">
        <v>72</v>
      </c>
      <c r="T18379">
        <v>679322</v>
      </c>
      <c r="U18379" t="s">
        <v>28</v>
      </c>
      <c r="V18379" t="b">
        <v>0</v>
      </c>
    </row>
    <row r="18380" spans="1:22" x14ac:dyDescent="0.3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 t="shared" si="861"/>
        <v>Adult</v>
      </c>
      <c r="G18380" s="1">
        <v>44625</v>
      </c>
      <c r="H18380" s="7" t="str">
        <f t="shared" si="862"/>
        <v>3</v>
      </c>
      <c r="I18380" s="1" t="str">
        <f t="shared" si="863"/>
        <v>Mar</v>
      </c>
      <c r="J18380" t="s">
        <v>20</v>
      </c>
      <c r="K18380" t="s">
        <v>51</v>
      </c>
      <c r="L18380" t="s">
        <v>491</v>
      </c>
      <c r="M18380" t="s">
        <v>53</v>
      </c>
      <c r="N18380" t="s">
        <v>24</v>
      </c>
      <c r="O18380">
        <v>1</v>
      </c>
      <c r="P18380" t="s">
        <v>25</v>
      </c>
      <c r="Q18380">
        <v>1168</v>
      </c>
      <c r="R18380" t="s">
        <v>34</v>
      </c>
      <c r="S18380" t="s">
        <v>35</v>
      </c>
      <c r="T18380">
        <v>122011</v>
      </c>
      <c r="U18380" t="s">
        <v>28</v>
      </c>
      <c r="V18380" t="b">
        <v>0</v>
      </c>
    </row>
    <row r="18381" spans="1:22" x14ac:dyDescent="0.3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 t="shared" si="861"/>
        <v>Teenager</v>
      </c>
      <c r="G18381" s="1">
        <v>44625</v>
      </c>
      <c r="H18381" s="7" t="str">
        <f t="shared" si="862"/>
        <v>3</v>
      </c>
      <c r="I18381" s="1" t="str">
        <f t="shared" si="863"/>
        <v>Mar</v>
      </c>
      <c r="J18381" t="s">
        <v>20</v>
      </c>
      <c r="K18381" t="s">
        <v>42</v>
      </c>
      <c r="L18381" t="s">
        <v>1044</v>
      </c>
      <c r="M18381" t="s">
        <v>74</v>
      </c>
      <c r="N18381" t="s">
        <v>24</v>
      </c>
      <c r="O18381">
        <v>1</v>
      </c>
      <c r="P18381" t="s">
        <v>25</v>
      </c>
      <c r="Q18381">
        <v>497</v>
      </c>
      <c r="R18381" t="s">
        <v>89</v>
      </c>
      <c r="S18381" t="s">
        <v>90</v>
      </c>
      <c r="T18381">
        <v>110049</v>
      </c>
      <c r="U18381" t="s">
        <v>28</v>
      </c>
      <c r="V18381" t="b">
        <v>0</v>
      </c>
    </row>
    <row r="18382" spans="1:22" x14ac:dyDescent="0.3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 t="shared" si="861"/>
        <v>Adult</v>
      </c>
      <c r="G18382" s="1">
        <v>44625</v>
      </c>
      <c r="H18382" s="7" t="str">
        <f t="shared" si="862"/>
        <v>3</v>
      </c>
      <c r="I18382" s="1" t="str">
        <f t="shared" si="863"/>
        <v>Mar</v>
      </c>
      <c r="J18382" t="s">
        <v>20</v>
      </c>
      <c r="K18382" t="s">
        <v>30</v>
      </c>
      <c r="L18382" t="s">
        <v>2314</v>
      </c>
      <c r="M18382" t="s">
        <v>53</v>
      </c>
      <c r="N18382" t="s">
        <v>108</v>
      </c>
      <c r="O18382">
        <v>1</v>
      </c>
      <c r="P18382" t="s">
        <v>25</v>
      </c>
      <c r="Q18382">
        <v>668</v>
      </c>
      <c r="R18382" t="s">
        <v>888</v>
      </c>
      <c r="S18382" t="s">
        <v>69</v>
      </c>
      <c r="T18382">
        <v>530002</v>
      </c>
      <c r="U18382" t="s">
        <v>28</v>
      </c>
      <c r="V18382" t="b">
        <v>0</v>
      </c>
    </row>
    <row r="18383" spans="1:22" x14ac:dyDescent="0.3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 t="shared" si="861"/>
        <v>Teenager</v>
      </c>
      <c r="G18383" s="1">
        <v>44625</v>
      </c>
      <c r="H18383" s="7" t="str">
        <f t="shared" si="862"/>
        <v>3</v>
      </c>
      <c r="I18383" s="1" t="str">
        <f t="shared" si="863"/>
        <v>Mar</v>
      </c>
      <c r="J18383" t="s">
        <v>20</v>
      </c>
      <c r="K18383" t="s">
        <v>42</v>
      </c>
      <c r="L18383" t="s">
        <v>894</v>
      </c>
      <c r="M18383" t="s">
        <v>23</v>
      </c>
      <c r="N18383" t="s">
        <v>38</v>
      </c>
      <c r="O18383">
        <v>1</v>
      </c>
      <c r="P18383" t="s">
        <v>25</v>
      </c>
      <c r="Q18383">
        <v>399</v>
      </c>
      <c r="R18383" t="s">
        <v>2562</v>
      </c>
      <c r="S18383" t="s">
        <v>110</v>
      </c>
      <c r="T18383">
        <v>226016</v>
      </c>
      <c r="U18383" t="s">
        <v>28</v>
      </c>
      <c r="V18383" t="b">
        <v>0</v>
      </c>
    </row>
    <row r="18384" spans="1:22" x14ac:dyDescent="0.3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 t="shared" si="861"/>
        <v>Teenager</v>
      </c>
      <c r="G18384" s="1">
        <v>44625</v>
      </c>
      <c r="H18384" s="7" t="str">
        <f t="shared" si="862"/>
        <v>3</v>
      </c>
      <c r="I18384" s="1" t="str">
        <f t="shared" si="863"/>
        <v>Mar</v>
      </c>
      <c r="J18384" t="s">
        <v>20</v>
      </c>
      <c r="K18384" t="s">
        <v>42</v>
      </c>
      <c r="L18384" t="s">
        <v>13828</v>
      </c>
      <c r="M18384" t="s">
        <v>23</v>
      </c>
      <c r="N18384" t="s">
        <v>65</v>
      </c>
      <c r="O18384">
        <v>1</v>
      </c>
      <c r="P18384" t="s">
        <v>25</v>
      </c>
      <c r="Q18384">
        <v>380</v>
      </c>
      <c r="R18384" t="s">
        <v>71</v>
      </c>
      <c r="S18384" t="s">
        <v>72</v>
      </c>
      <c r="T18384">
        <v>695005</v>
      </c>
      <c r="U18384" t="s">
        <v>28</v>
      </c>
      <c r="V18384" t="b">
        <v>0</v>
      </c>
    </row>
    <row r="18385" spans="1:22" x14ac:dyDescent="0.3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 t="shared" si="861"/>
        <v>Adult</v>
      </c>
      <c r="G18385" s="1">
        <v>44625</v>
      </c>
      <c r="H18385" s="7" t="str">
        <f t="shared" si="862"/>
        <v>3</v>
      </c>
      <c r="I18385" s="1" t="str">
        <f t="shared" si="863"/>
        <v>Mar</v>
      </c>
      <c r="J18385" t="s">
        <v>20</v>
      </c>
      <c r="K18385" t="s">
        <v>21</v>
      </c>
      <c r="L18385" t="s">
        <v>4456</v>
      </c>
      <c r="M18385" t="s">
        <v>32</v>
      </c>
      <c r="N18385" t="s">
        <v>33</v>
      </c>
      <c r="O18385">
        <v>1</v>
      </c>
      <c r="P18385" t="s">
        <v>25</v>
      </c>
      <c r="Q18385">
        <v>1137</v>
      </c>
      <c r="R18385" t="s">
        <v>494</v>
      </c>
      <c r="S18385" t="s">
        <v>110</v>
      </c>
      <c r="T18385">
        <v>208011</v>
      </c>
      <c r="U18385" t="s">
        <v>28</v>
      </c>
      <c r="V18385" t="b">
        <v>0</v>
      </c>
    </row>
    <row r="18386" spans="1:22" x14ac:dyDescent="0.3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 t="shared" si="861"/>
        <v>Adult</v>
      </c>
      <c r="G18386" s="1">
        <v>44625</v>
      </c>
      <c r="H18386" s="7" t="str">
        <f t="shared" si="862"/>
        <v>3</v>
      </c>
      <c r="I18386" s="1" t="str">
        <f t="shared" si="863"/>
        <v>Mar</v>
      </c>
      <c r="J18386" t="s">
        <v>20</v>
      </c>
      <c r="K18386" t="s">
        <v>87</v>
      </c>
      <c r="L18386" t="s">
        <v>7247</v>
      </c>
      <c r="M18386" t="s">
        <v>32</v>
      </c>
      <c r="N18386" t="s">
        <v>97</v>
      </c>
      <c r="O18386">
        <v>1</v>
      </c>
      <c r="P18386" t="s">
        <v>25</v>
      </c>
      <c r="Q18386">
        <v>968</v>
      </c>
      <c r="R18386" t="s">
        <v>299</v>
      </c>
      <c r="S18386" t="s">
        <v>69</v>
      </c>
      <c r="T18386">
        <v>530002</v>
      </c>
      <c r="U18386" t="s">
        <v>28</v>
      </c>
      <c r="V18386" t="b">
        <v>0</v>
      </c>
    </row>
    <row r="18387" spans="1:22" x14ac:dyDescent="0.3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 t="shared" si="861"/>
        <v>Adult</v>
      </c>
      <c r="G18387" s="1">
        <v>44625</v>
      </c>
      <c r="H18387" s="7" t="str">
        <f t="shared" si="862"/>
        <v>3</v>
      </c>
      <c r="I18387" s="1" t="str">
        <f t="shared" si="863"/>
        <v>Mar</v>
      </c>
      <c r="J18387" t="s">
        <v>20</v>
      </c>
      <c r="K18387" t="s">
        <v>51</v>
      </c>
      <c r="L18387" t="s">
        <v>23634</v>
      </c>
      <c r="M18387" t="s">
        <v>32</v>
      </c>
      <c r="N18387" t="s">
        <v>24</v>
      </c>
      <c r="O18387">
        <v>1</v>
      </c>
      <c r="P18387" t="s">
        <v>25</v>
      </c>
      <c r="Q18387">
        <v>1299</v>
      </c>
      <c r="R18387" t="s">
        <v>2376</v>
      </c>
      <c r="S18387" t="s">
        <v>69</v>
      </c>
      <c r="T18387">
        <v>534002</v>
      </c>
      <c r="U18387" t="s">
        <v>28</v>
      </c>
      <c r="V18387" t="b">
        <v>0</v>
      </c>
    </row>
    <row r="18388" spans="1:22" x14ac:dyDescent="0.3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 t="shared" si="861"/>
        <v>Adult</v>
      </c>
      <c r="G18388" s="1">
        <v>44625</v>
      </c>
      <c r="H18388" s="7" t="str">
        <f t="shared" si="862"/>
        <v>3</v>
      </c>
      <c r="I18388" s="1" t="str">
        <f t="shared" si="863"/>
        <v>Mar</v>
      </c>
      <c r="J18388" t="s">
        <v>20</v>
      </c>
      <c r="K18388" t="s">
        <v>87</v>
      </c>
      <c r="L18388" t="s">
        <v>12762</v>
      </c>
      <c r="M18388" t="s">
        <v>74</v>
      </c>
      <c r="N18388" t="s">
        <v>24</v>
      </c>
      <c r="O18388">
        <v>1</v>
      </c>
      <c r="P18388" t="s">
        <v>25</v>
      </c>
      <c r="Q18388">
        <v>387</v>
      </c>
      <c r="R18388" t="s">
        <v>5418</v>
      </c>
      <c r="S18388" t="s">
        <v>110</v>
      </c>
      <c r="T18388">
        <v>223223</v>
      </c>
      <c r="U18388" t="s">
        <v>28</v>
      </c>
      <c r="V18388" t="b">
        <v>0</v>
      </c>
    </row>
    <row r="18389" spans="1:22" x14ac:dyDescent="0.3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 t="shared" si="861"/>
        <v>Teenager</v>
      </c>
      <c r="G18389" s="1">
        <v>44625</v>
      </c>
      <c r="H18389" s="7" t="str">
        <f t="shared" si="862"/>
        <v>3</v>
      </c>
      <c r="I18389" s="1" t="str">
        <f t="shared" si="863"/>
        <v>Mar</v>
      </c>
      <c r="J18389" t="s">
        <v>20</v>
      </c>
      <c r="K18389" t="s">
        <v>87</v>
      </c>
      <c r="L18389" t="s">
        <v>814</v>
      </c>
      <c r="M18389" t="s">
        <v>208</v>
      </c>
      <c r="N18389" t="s">
        <v>209</v>
      </c>
      <c r="O18389">
        <v>1</v>
      </c>
      <c r="P18389" t="s">
        <v>25</v>
      </c>
      <c r="Q18389">
        <v>788</v>
      </c>
      <c r="R18389" t="s">
        <v>23637</v>
      </c>
      <c r="S18389" t="s">
        <v>246</v>
      </c>
      <c r="T18389">
        <v>841301</v>
      </c>
      <c r="U18389" t="s">
        <v>28</v>
      </c>
      <c r="V18389" t="b">
        <v>0</v>
      </c>
    </row>
    <row r="18390" spans="1:22" x14ac:dyDescent="0.3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 t="shared" si="861"/>
        <v>Senior</v>
      </c>
      <c r="G18390" s="1">
        <v>44625</v>
      </c>
      <c r="H18390" s="7" t="str">
        <f t="shared" si="862"/>
        <v>3</v>
      </c>
      <c r="I18390" s="1" t="str">
        <f t="shared" si="863"/>
        <v>Mar</v>
      </c>
      <c r="J18390" t="s">
        <v>20</v>
      </c>
      <c r="K18390" t="s">
        <v>21</v>
      </c>
      <c r="L18390" t="s">
        <v>2353</v>
      </c>
      <c r="M18390" t="s">
        <v>32</v>
      </c>
      <c r="N18390" t="s">
        <v>108</v>
      </c>
      <c r="O18390">
        <v>1</v>
      </c>
      <c r="P18390" t="s">
        <v>25</v>
      </c>
      <c r="Q18390">
        <v>597</v>
      </c>
      <c r="R18390" t="s">
        <v>2966</v>
      </c>
      <c r="S18390" t="s">
        <v>99</v>
      </c>
      <c r="T18390">
        <v>331403</v>
      </c>
      <c r="U18390" t="s">
        <v>28</v>
      </c>
      <c r="V18390" t="b">
        <v>0</v>
      </c>
    </row>
    <row r="18391" spans="1:22" x14ac:dyDescent="0.3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 t="shared" si="861"/>
        <v>Senior</v>
      </c>
      <c r="G18391" s="1">
        <v>44625</v>
      </c>
      <c r="H18391" s="7" t="str">
        <f t="shared" si="862"/>
        <v>3</v>
      </c>
      <c r="I18391" s="1" t="str">
        <f t="shared" si="863"/>
        <v>Mar</v>
      </c>
      <c r="J18391" t="s">
        <v>20</v>
      </c>
      <c r="K18391" t="s">
        <v>56</v>
      </c>
      <c r="L18391" t="s">
        <v>1138</v>
      </c>
      <c r="M18391" t="s">
        <v>23</v>
      </c>
      <c r="N18391" t="s">
        <v>65</v>
      </c>
      <c r="O18391">
        <v>1</v>
      </c>
      <c r="P18391" t="s">
        <v>25</v>
      </c>
      <c r="Q18391">
        <v>399</v>
      </c>
      <c r="R18391" t="s">
        <v>89</v>
      </c>
      <c r="S18391" t="s">
        <v>90</v>
      </c>
      <c r="T18391">
        <v>110015</v>
      </c>
      <c r="U18391" t="s">
        <v>28</v>
      </c>
      <c r="V18391" t="b">
        <v>0</v>
      </c>
    </row>
    <row r="18392" spans="1:22" x14ac:dyDescent="0.3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 t="shared" si="861"/>
        <v>Adult</v>
      </c>
      <c r="G18392" s="1">
        <v>44625</v>
      </c>
      <c r="H18392" s="7" t="str">
        <f t="shared" si="862"/>
        <v>3</v>
      </c>
      <c r="I18392" s="1" t="str">
        <f t="shared" si="863"/>
        <v>Mar</v>
      </c>
      <c r="J18392" t="s">
        <v>20</v>
      </c>
      <c r="K18392" t="s">
        <v>87</v>
      </c>
      <c r="L18392" t="s">
        <v>2353</v>
      </c>
      <c r="M18392" t="s">
        <v>32</v>
      </c>
      <c r="N18392" t="s">
        <v>108</v>
      </c>
      <c r="O18392">
        <v>1</v>
      </c>
      <c r="P18392" t="s">
        <v>25</v>
      </c>
      <c r="Q18392">
        <v>597</v>
      </c>
      <c r="R18392" t="s">
        <v>349</v>
      </c>
      <c r="S18392" t="s">
        <v>99</v>
      </c>
      <c r="T18392">
        <v>302033</v>
      </c>
      <c r="U18392" t="s">
        <v>28</v>
      </c>
      <c r="V18392" t="b">
        <v>0</v>
      </c>
    </row>
    <row r="18393" spans="1:22" x14ac:dyDescent="0.3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 t="shared" si="861"/>
        <v>Senior</v>
      </c>
      <c r="G18393" s="1">
        <v>44625</v>
      </c>
      <c r="H18393" s="7" t="str">
        <f t="shared" si="862"/>
        <v>3</v>
      </c>
      <c r="I18393" s="1" t="str">
        <f t="shared" si="863"/>
        <v>Mar</v>
      </c>
      <c r="J18393" t="s">
        <v>20</v>
      </c>
      <c r="K18393" t="s">
        <v>56</v>
      </c>
      <c r="L18393" t="s">
        <v>14249</v>
      </c>
      <c r="M18393" t="s">
        <v>23</v>
      </c>
      <c r="N18393" t="s">
        <v>33</v>
      </c>
      <c r="O18393">
        <v>1</v>
      </c>
      <c r="P18393" t="s">
        <v>25</v>
      </c>
      <c r="Q18393">
        <v>385</v>
      </c>
      <c r="R18393" t="s">
        <v>84</v>
      </c>
      <c r="S18393" t="s">
        <v>85</v>
      </c>
      <c r="T18393">
        <v>500070</v>
      </c>
      <c r="U18393" t="s">
        <v>28</v>
      </c>
      <c r="V18393" t="b">
        <v>0</v>
      </c>
    </row>
    <row r="18394" spans="1:22" x14ac:dyDescent="0.3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 t="shared" si="861"/>
        <v>Adult</v>
      </c>
      <c r="G18394" s="1">
        <v>44625</v>
      </c>
      <c r="H18394" s="7" t="str">
        <f t="shared" si="862"/>
        <v>3</v>
      </c>
      <c r="I18394" s="1" t="str">
        <f t="shared" si="863"/>
        <v>Mar</v>
      </c>
      <c r="J18394" t="s">
        <v>20</v>
      </c>
      <c r="K18394" t="s">
        <v>51</v>
      </c>
      <c r="L18394" t="s">
        <v>475</v>
      </c>
      <c r="M18394" t="s">
        <v>23</v>
      </c>
      <c r="N18394" t="s">
        <v>33</v>
      </c>
      <c r="O18394">
        <v>1</v>
      </c>
      <c r="P18394" t="s">
        <v>25</v>
      </c>
      <c r="Q18394">
        <v>399</v>
      </c>
      <c r="R18394" t="s">
        <v>168</v>
      </c>
      <c r="S18394" t="s">
        <v>55</v>
      </c>
      <c r="T18394">
        <v>411046</v>
      </c>
      <c r="U18394" t="s">
        <v>28</v>
      </c>
      <c r="V18394" t="b">
        <v>0</v>
      </c>
    </row>
    <row r="18395" spans="1:22" x14ac:dyDescent="0.3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 t="shared" si="861"/>
        <v>Adult</v>
      </c>
      <c r="G18395" s="1">
        <v>44625</v>
      </c>
      <c r="H18395" s="7" t="str">
        <f t="shared" si="862"/>
        <v>3</v>
      </c>
      <c r="I18395" s="1" t="str">
        <f t="shared" si="863"/>
        <v>Mar</v>
      </c>
      <c r="J18395" t="s">
        <v>20</v>
      </c>
      <c r="K18395" t="s">
        <v>21</v>
      </c>
      <c r="L18395" t="s">
        <v>4500</v>
      </c>
      <c r="M18395" t="s">
        <v>23</v>
      </c>
      <c r="N18395" t="s">
        <v>65</v>
      </c>
      <c r="O18395">
        <v>1</v>
      </c>
      <c r="P18395" t="s">
        <v>25</v>
      </c>
      <c r="Q18395">
        <v>487</v>
      </c>
      <c r="R18395" t="s">
        <v>58</v>
      </c>
      <c r="S18395" t="s">
        <v>59</v>
      </c>
      <c r="T18395">
        <v>560029</v>
      </c>
      <c r="U18395" t="s">
        <v>28</v>
      </c>
      <c r="V18395" t="b">
        <v>0</v>
      </c>
    </row>
    <row r="18396" spans="1:22" x14ac:dyDescent="0.3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 t="shared" si="861"/>
        <v>Adult</v>
      </c>
      <c r="G18396" s="1">
        <v>44625</v>
      </c>
      <c r="H18396" s="7" t="str">
        <f t="shared" si="862"/>
        <v>3</v>
      </c>
      <c r="I18396" s="1" t="str">
        <f t="shared" si="863"/>
        <v>Mar</v>
      </c>
      <c r="J18396" t="s">
        <v>20</v>
      </c>
      <c r="K18396" t="s">
        <v>51</v>
      </c>
      <c r="L18396" t="s">
        <v>14151</v>
      </c>
      <c r="M18396" t="s">
        <v>32</v>
      </c>
      <c r="N18396" t="s">
        <v>24</v>
      </c>
      <c r="O18396">
        <v>1</v>
      </c>
      <c r="P18396" t="s">
        <v>25</v>
      </c>
      <c r="Q18396">
        <v>1138</v>
      </c>
      <c r="R18396" t="s">
        <v>514</v>
      </c>
      <c r="S18396" t="s">
        <v>55</v>
      </c>
      <c r="T18396">
        <v>400058</v>
      </c>
      <c r="U18396" t="s">
        <v>28</v>
      </c>
      <c r="V18396" t="b">
        <v>0</v>
      </c>
    </row>
    <row r="18397" spans="1:22" x14ac:dyDescent="0.3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 t="shared" si="861"/>
        <v>Senior</v>
      </c>
      <c r="G18397" s="1">
        <v>44625</v>
      </c>
      <c r="H18397" s="7" t="str">
        <f t="shared" si="862"/>
        <v>3</v>
      </c>
      <c r="I18397" s="1" t="str">
        <f t="shared" si="863"/>
        <v>Mar</v>
      </c>
      <c r="J18397" t="s">
        <v>20</v>
      </c>
      <c r="K18397" t="s">
        <v>51</v>
      </c>
      <c r="L18397" t="s">
        <v>7160</v>
      </c>
      <c r="M18397" t="s">
        <v>32</v>
      </c>
      <c r="N18397" t="s">
        <v>38</v>
      </c>
      <c r="O18397">
        <v>1</v>
      </c>
      <c r="P18397" t="s">
        <v>25</v>
      </c>
      <c r="Q18397">
        <v>747</v>
      </c>
      <c r="R18397" t="s">
        <v>84</v>
      </c>
      <c r="S18397" t="s">
        <v>85</v>
      </c>
      <c r="T18397">
        <v>500027</v>
      </c>
      <c r="U18397" t="s">
        <v>28</v>
      </c>
      <c r="V18397" t="b">
        <v>0</v>
      </c>
    </row>
    <row r="18398" spans="1:22" x14ac:dyDescent="0.3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 t="shared" si="861"/>
        <v>Teenager</v>
      </c>
      <c r="G18398" s="1">
        <v>44625</v>
      </c>
      <c r="H18398" s="7" t="str">
        <f t="shared" si="862"/>
        <v>3</v>
      </c>
      <c r="I18398" s="1" t="str">
        <f t="shared" si="863"/>
        <v>Mar</v>
      </c>
      <c r="J18398" t="s">
        <v>20</v>
      </c>
      <c r="K18398" t="s">
        <v>42</v>
      </c>
      <c r="L18398" t="s">
        <v>23057</v>
      </c>
      <c r="M18398" t="s">
        <v>23</v>
      </c>
      <c r="N18398" t="s">
        <v>65</v>
      </c>
      <c r="O18398">
        <v>1</v>
      </c>
      <c r="P18398" t="s">
        <v>25</v>
      </c>
      <c r="Q18398">
        <v>318</v>
      </c>
      <c r="R18398" t="s">
        <v>1772</v>
      </c>
      <c r="S18398" t="s">
        <v>69</v>
      </c>
      <c r="T18398">
        <v>524101</v>
      </c>
      <c r="U18398" t="s">
        <v>28</v>
      </c>
      <c r="V18398" t="b">
        <v>0</v>
      </c>
    </row>
    <row r="18399" spans="1:22" x14ac:dyDescent="0.3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 t="shared" si="861"/>
        <v>Teenager</v>
      </c>
      <c r="G18399" s="1">
        <v>44625</v>
      </c>
      <c r="H18399" s="7" t="str">
        <f t="shared" si="862"/>
        <v>3</v>
      </c>
      <c r="I18399" s="1" t="str">
        <f t="shared" si="863"/>
        <v>Mar</v>
      </c>
      <c r="J18399" t="s">
        <v>227</v>
      </c>
      <c r="K18399" t="s">
        <v>42</v>
      </c>
      <c r="L18399" t="s">
        <v>1273</v>
      </c>
      <c r="M18399" t="s">
        <v>23</v>
      </c>
      <c r="N18399" t="s">
        <v>97</v>
      </c>
      <c r="O18399">
        <v>1</v>
      </c>
      <c r="P18399" t="s">
        <v>25</v>
      </c>
      <c r="Q18399">
        <v>435</v>
      </c>
      <c r="R18399" t="s">
        <v>168</v>
      </c>
      <c r="S18399" t="s">
        <v>55</v>
      </c>
      <c r="T18399">
        <v>412207</v>
      </c>
      <c r="U18399" t="s">
        <v>28</v>
      </c>
      <c r="V18399" t="b">
        <v>0</v>
      </c>
    </row>
    <row r="18400" spans="1:22" x14ac:dyDescent="0.3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 t="shared" si="861"/>
        <v>Senior</v>
      </c>
      <c r="G18400" s="1">
        <v>44625</v>
      </c>
      <c r="H18400" s="7" t="str">
        <f t="shared" si="862"/>
        <v>3</v>
      </c>
      <c r="I18400" s="1" t="str">
        <f t="shared" si="863"/>
        <v>Mar</v>
      </c>
      <c r="J18400" t="s">
        <v>20</v>
      </c>
      <c r="K18400" t="s">
        <v>42</v>
      </c>
      <c r="L18400" t="s">
        <v>8047</v>
      </c>
      <c r="M18400" t="s">
        <v>32</v>
      </c>
      <c r="N18400" t="s">
        <v>65</v>
      </c>
      <c r="O18400">
        <v>1</v>
      </c>
      <c r="P18400" t="s">
        <v>25</v>
      </c>
      <c r="Q18400">
        <v>599</v>
      </c>
      <c r="R18400" t="s">
        <v>58</v>
      </c>
      <c r="S18400" t="s">
        <v>59</v>
      </c>
      <c r="T18400">
        <v>560078</v>
      </c>
      <c r="U18400" t="s">
        <v>28</v>
      </c>
      <c r="V18400" t="b">
        <v>0</v>
      </c>
    </row>
    <row r="18401" spans="1:22" x14ac:dyDescent="0.3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 t="shared" si="861"/>
        <v>Adult</v>
      </c>
      <c r="G18401" s="1">
        <v>44625</v>
      </c>
      <c r="H18401" s="7" t="str">
        <f t="shared" si="862"/>
        <v>3</v>
      </c>
      <c r="I18401" s="1" t="str">
        <f t="shared" si="863"/>
        <v>Mar</v>
      </c>
      <c r="J18401" t="s">
        <v>20</v>
      </c>
      <c r="K18401" t="s">
        <v>42</v>
      </c>
      <c r="L18401" t="s">
        <v>15907</v>
      </c>
      <c r="M18401" t="s">
        <v>23</v>
      </c>
      <c r="N18401" t="s">
        <v>65</v>
      </c>
      <c r="O18401">
        <v>1</v>
      </c>
      <c r="P18401" t="s">
        <v>25</v>
      </c>
      <c r="Q18401">
        <v>453</v>
      </c>
      <c r="R18401" t="s">
        <v>89</v>
      </c>
      <c r="S18401" t="s">
        <v>90</v>
      </c>
      <c r="T18401">
        <v>110092</v>
      </c>
      <c r="U18401" t="s">
        <v>28</v>
      </c>
      <c r="V18401" t="b">
        <v>0</v>
      </c>
    </row>
    <row r="18402" spans="1:22" x14ac:dyDescent="0.3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 t="shared" si="861"/>
        <v>Adult</v>
      </c>
      <c r="G18402" s="1">
        <v>44625</v>
      </c>
      <c r="H18402" s="7" t="str">
        <f t="shared" si="862"/>
        <v>3</v>
      </c>
      <c r="I18402" s="1" t="str">
        <f t="shared" si="863"/>
        <v>Mar</v>
      </c>
      <c r="J18402" t="s">
        <v>20</v>
      </c>
      <c r="K18402" t="s">
        <v>42</v>
      </c>
      <c r="L18402" t="s">
        <v>19450</v>
      </c>
      <c r="M18402" t="s">
        <v>32</v>
      </c>
      <c r="N18402" t="s">
        <v>24</v>
      </c>
      <c r="O18402">
        <v>1</v>
      </c>
      <c r="P18402" t="s">
        <v>25</v>
      </c>
      <c r="Q18402">
        <v>525</v>
      </c>
      <c r="R18402" t="s">
        <v>796</v>
      </c>
      <c r="S18402" t="s">
        <v>237</v>
      </c>
      <c r="T18402">
        <v>826001</v>
      </c>
      <c r="U18402" t="s">
        <v>28</v>
      </c>
      <c r="V18402" t="b">
        <v>0</v>
      </c>
    </row>
    <row r="18403" spans="1:22" x14ac:dyDescent="0.3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 t="shared" si="861"/>
        <v>Senior</v>
      </c>
      <c r="G18403" s="1">
        <v>44625</v>
      </c>
      <c r="H18403" s="7" t="str">
        <f t="shared" si="862"/>
        <v>3</v>
      </c>
      <c r="I18403" s="1" t="str">
        <f t="shared" si="863"/>
        <v>Mar</v>
      </c>
      <c r="J18403" t="s">
        <v>20</v>
      </c>
      <c r="K18403" t="s">
        <v>51</v>
      </c>
      <c r="L18403" t="s">
        <v>9268</v>
      </c>
      <c r="M18403" t="s">
        <v>23</v>
      </c>
      <c r="N18403" t="s">
        <v>38</v>
      </c>
      <c r="O18403">
        <v>1</v>
      </c>
      <c r="P18403" t="s">
        <v>25</v>
      </c>
      <c r="Q18403">
        <v>888</v>
      </c>
      <c r="R18403" t="s">
        <v>84</v>
      </c>
      <c r="S18403" t="s">
        <v>85</v>
      </c>
      <c r="T18403">
        <v>500079</v>
      </c>
      <c r="U18403" t="s">
        <v>28</v>
      </c>
      <c r="V18403" t="b">
        <v>0</v>
      </c>
    </row>
    <row r="18404" spans="1:22" x14ac:dyDescent="0.3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 t="shared" si="861"/>
        <v>Senior</v>
      </c>
      <c r="G18404" s="1">
        <v>44625</v>
      </c>
      <c r="H18404" s="7" t="str">
        <f t="shared" si="862"/>
        <v>3</v>
      </c>
      <c r="I18404" s="1" t="str">
        <f t="shared" si="863"/>
        <v>Mar</v>
      </c>
      <c r="J18404" t="s">
        <v>20</v>
      </c>
      <c r="K18404" t="s">
        <v>61</v>
      </c>
      <c r="L18404" t="s">
        <v>3448</v>
      </c>
      <c r="M18404" t="s">
        <v>23</v>
      </c>
      <c r="N18404" t="s">
        <v>65</v>
      </c>
      <c r="O18404">
        <v>1</v>
      </c>
      <c r="P18404" t="s">
        <v>25</v>
      </c>
      <c r="Q18404">
        <v>518</v>
      </c>
      <c r="R18404" t="s">
        <v>331</v>
      </c>
      <c r="S18404" t="s">
        <v>331</v>
      </c>
      <c r="T18404">
        <v>605007</v>
      </c>
      <c r="U18404" t="s">
        <v>28</v>
      </c>
      <c r="V18404" t="b">
        <v>0</v>
      </c>
    </row>
    <row r="18405" spans="1:22" x14ac:dyDescent="0.3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 t="shared" si="861"/>
        <v>Adult</v>
      </c>
      <c r="G18405" s="1">
        <v>44625</v>
      </c>
      <c r="H18405" s="7" t="str">
        <f t="shared" si="862"/>
        <v>3</v>
      </c>
      <c r="I18405" s="1" t="str">
        <f t="shared" si="863"/>
        <v>Mar</v>
      </c>
      <c r="J18405" t="s">
        <v>227</v>
      </c>
      <c r="K18405" t="s">
        <v>30</v>
      </c>
      <c r="L18405" t="s">
        <v>505</v>
      </c>
      <c r="M18405" t="s">
        <v>32</v>
      </c>
      <c r="N18405" t="s">
        <v>33</v>
      </c>
      <c r="O18405">
        <v>1</v>
      </c>
      <c r="P18405" t="s">
        <v>25</v>
      </c>
      <c r="Q18405">
        <v>589</v>
      </c>
      <c r="R18405" t="s">
        <v>3721</v>
      </c>
      <c r="S18405" t="s">
        <v>79</v>
      </c>
      <c r="T18405">
        <v>788004</v>
      </c>
      <c r="U18405" t="s">
        <v>28</v>
      </c>
      <c r="V18405" t="b">
        <v>0</v>
      </c>
    </row>
    <row r="18406" spans="1:22" x14ac:dyDescent="0.3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 t="shared" si="861"/>
        <v>Teenager</v>
      </c>
      <c r="G18406" s="1">
        <v>44625</v>
      </c>
      <c r="H18406" s="7" t="str">
        <f t="shared" si="862"/>
        <v>3</v>
      </c>
      <c r="I18406" s="1" t="str">
        <f t="shared" si="863"/>
        <v>Mar</v>
      </c>
      <c r="J18406" t="s">
        <v>20</v>
      </c>
      <c r="K18406" t="s">
        <v>51</v>
      </c>
      <c r="L18406" t="s">
        <v>12629</v>
      </c>
      <c r="M18406" t="s">
        <v>23</v>
      </c>
      <c r="N18406" t="s">
        <v>849</v>
      </c>
      <c r="O18406">
        <v>1</v>
      </c>
      <c r="P18406" t="s">
        <v>25</v>
      </c>
      <c r="Q18406">
        <v>534</v>
      </c>
      <c r="R18406" t="s">
        <v>1333</v>
      </c>
      <c r="S18406" t="s">
        <v>59</v>
      </c>
      <c r="T18406">
        <v>575001</v>
      </c>
      <c r="U18406" t="s">
        <v>28</v>
      </c>
      <c r="V18406" t="b">
        <v>0</v>
      </c>
    </row>
    <row r="18407" spans="1:22" x14ac:dyDescent="0.3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 t="shared" si="861"/>
        <v>Teenager</v>
      </c>
      <c r="G18407" s="1">
        <v>44625</v>
      </c>
      <c r="H18407" s="7" t="str">
        <f t="shared" si="862"/>
        <v>3</v>
      </c>
      <c r="I18407" s="1" t="str">
        <f t="shared" si="863"/>
        <v>Mar</v>
      </c>
      <c r="J18407" t="s">
        <v>20</v>
      </c>
      <c r="K18407" t="s">
        <v>21</v>
      </c>
      <c r="L18407" t="s">
        <v>15477</v>
      </c>
      <c r="M18407" t="s">
        <v>32</v>
      </c>
      <c r="N18407" t="s">
        <v>108</v>
      </c>
      <c r="O18407">
        <v>1</v>
      </c>
      <c r="P18407" t="s">
        <v>25</v>
      </c>
      <c r="Q18407">
        <v>819</v>
      </c>
      <c r="R18407" t="s">
        <v>727</v>
      </c>
      <c r="S18407" t="s">
        <v>110</v>
      </c>
      <c r="T18407">
        <v>201014</v>
      </c>
      <c r="U18407" t="s">
        <v>28</v>
      </c>
      <c r="V18407" t="b">
        <v>0</v>
      </c>
    </row>
    <row r="18408" spans="1:22" x14ac:dyDescent="0.3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 t="shared" si="861"/>
        <v>Adult</v>
      </c>
      <c r="G18408" s="1">
        <v>44625</v>
      </c>
      <c r="H18408" s="7" t="str">
        <f t="shared" si="862"/>
        <v>3</v>
      </c>
      <c r="I18408" s="1" t="str">
        <f t="shared" si="863"/>
        <v>Mar</v>
      </c>
      <c r="J18408" t="s">
        <v>20</v>
      </c>
      <c r="K18408" t="s">
        <v>51</v>
      </c>
      <c r="L18408" t="s">
        <v>1163</v>
      </c>
      <c r="M18408" t="s">
        <v>23</v>
      </c>
      <c r="N18408" t="s">
        <v>24</v>
      </c>
      <c r="O18408">
        <v>1</v>
      </c>
      <c r="P18408" t="s">
        <v>25</v>
      </c>
      <c r="Q18408">
        <v>481</v>
      </c>
      <c r="R18408" t="s">
        <v>1376</v>
      </c>
      <c r="S18408" t="s">
        <v>59</v>
      </c>
      <c r="T18408">
        <v>560099</v>
      </c>
      <c r="U18408" t="s">
        <v>28</v>
      </c>
      <c r="V18408" t="b">
        <v>0</v>
      </c>
    </row>
    <row r="18409" spans="1:22" x14ac:dyDescent="0.3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 t="shared" si="861"/>
        <v>Teenager</v>
      </c>
      <c r="G18409" s="1">
        <v>44625</v>
      </c>
      <c r="H18409" s="7" t="str">
        <f t="shared" si="862"/>
        <v>3</v>
      </c>
      <c r="I18409" s="1" t="str">
        <f t="shared" si="863"/>
        <v>Mar</v>
      </c>
      <c r="J18409" t="s">
        <v>20</v>
      </c>
      <c r="K18409" t="s">
        <v>42</v>
      </c>
      <c r="L18409" t="s">
        <v>8822</v>
      </c>
      <c r="M18409" t="s">
        <v>32</v>
      </c>
      <c r="N18409" t="s">
        <v>97</v>
      </c>
      <c r="O18409">
        <v>1</v>
      </c>
      <c r="P18409" t="s">
        <v>25</v>
      </c>
      <c r="Q18409">
        <v>599</v>
      </c>
      <c r="R18409" t="s">
        <v>89</v>
      </c>
      <c r="S18409" t="s">
        <v>90</v>
      </c>
      <c r="T18409">
        <v>110005</v>
      </c>
      <c r="U18409" t="s">
        <v>28</v>
      </c>
      <c r="V18409" t="b">
        <v>0</v>
      </c>
    </row>
    <row r="18410" spans="1:22" x14ac:dyDescent="0.3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 t="shared" si="861"/>
        <v>Senior</v>
      </c>
      <c r="G18410" s="1">
        <v>44625</v>
      </c>
      <c r="H18410" s="7" t="str">
        <f t="shared" si="862"/>
        <v>3</v>
      </c>
      <c r="I18410" s="1" t="str">
        <f t="shared" si="863"/>
        <v>Mar</v>
      </c>
      <c r="J18410" t="s">
        <v>20</v>
      </c>
      <c r="K18410" t="s">
        <v>51</v>
      </c>
      <c r="L18410" t="s">
        <v>1303</v>
      </c>
      <c r="M18410" t="s">
        <v>74</v>
      </c>
      <c r="N18410" t="s">
        <v>65</v>
      </c>
      <c r="O18410">
        <v>1</v>
      </c>
      <c r="P18410" t="s">
        <v>25</v>
      </c>
      <c r="Q18410">
        <v>540</v>
      </c>
      <c r="R18410" t="s">
        <v>2947</v>
      </c>
      <c r="S18410" t="s">
        <v>79</v>
      </c>
      <c r="T18410">
        <v>786125</v>
      </c>
      <c r="U18410" t="s">
        <v>28</v>
      </c>
      <c r="V18410" t="b">
        <v>0</v>
      </c>
    </row>
    <row r="18411" spans="1:22" x14ac:dyDescent="0.3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 t="shared" si="861"/>
        <v>Senior</v>
      </c>
      <c r="G18411" s="1">
        <v>44625</v>
      </c>
      <c r="H18411" s="7" t="str">
        <f t="shared" si="862"/>
        <v>3</v>
      </c>
      <c r="I18411" s="1" t="str">
        <f t="shared" si="863"/>
        <v>Mar</v>
      </c>
      <c r="J18411" t="s">
        <v>20</v>
      </c>
      <c r="K18411" t="s">
        <v>30</v>
      </c>
      <c r="L18411" t="s">
        <v>23660</v>
      </c>
      <c r="M18411" t="s">
        <v>32</v>
      </c>
      <c r="N18411" t="s">
        <v>33</v>
      </c>
      <c r="O18411">
        <v>1</v>
      </c>
      <c r="P18411" t="s">
        <v>25</v>
      </c>
      <c r="Q18411">
        <v>801</v>
      </c>
      <c r="R18411" t="s">
        <v>8593</v>
      </c>
      <c r="S18411" t="s">
        <v>90</v>
      </c>
      <c r="T18411">
        <v>110075</v>
      </c>
      <c r="U18411" t="s">
        <v>28</v>
      </c>
      <c r="V18411" t="b">
        <v>0</v>
      </c>
    </row>
    <row r="18412" spans="1:22" x14ac:dyDescent="0.3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 t="shared" si="861"/>
        <v>Teenager</v>
      </c>
      <c r="G18412" s="1">
        <v>44625</v>
      </c>
      <c r="H18412" s="7" t="str">
        <f t="shared" si="862"/>
        <v>3</v>
      </c>
      <c r="I18412" s="1" t="str">
        <f t="shared" si="863"/>
        <v>Mar</v>
      </c>
      <c r="J18412" t="s">
        <v>20</v>
      </c>
      <c r="K18412" t="s">
        <v>21</v>
      </c>
      <c r="L18412" t="s">
        <v>475</v>
      </c>
      <c r="M18412" t="s">
        <v>23</v>
      </c>
      <c r="N18412" t="s">
        <v>33</v>
      </c>
      <c r="O18412">
        <v>1</v>
      </c>
      <c r="P18412" t="s">
        <v>25</v>
      </c>
      <c r="Q18412">
        <v>449</v>
      </c>
      <c r="R18412" t="s">
        <v>3106</v>
      </c>
      <c r="S18412" t="s">
        <v>110</v>
      </c>
      <c r="T18412">
        <v>201301</v>
      </c>
      <c r="U18412" t="s">
        <v>28</v>
      </c>
      <c r="V18412" t="b">
        <v>0</v>
      </c>
    </row>
    <row r="18413" spans="1:22" x14ac:dyDescent="0.3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 t="shared" si="861"/>
        <v>Senior</v>
      </c>
      <c r="G18413" s="1">
        <v>44625</v>
      </c>
      <c r="H18413" s="7" t="str">
        <f t="shared" si="862"/>
        <v>3</v>
      </c>
      <c r="I18413" s="1" t="str">
        <f t="shared" si="863"/>
        <v>Mar</v>
      </c>
      <c r="J18413" t="s">
        <v>20</v>
      </c>
      <c r="K18413" t="s">
        <v>42</v>
      </c>
      <c r="L18413" t="s">
        <v>12597</v>
      </c>
      <c r="M18413" t="s">
        <v>23</v>
      </c>
      <c r="N18413" t="s">
        <v>108</v>
      </c>
      <c r="O18413">
        <v>1</v>
      </c>
      <c r="P18413" t="s">
        <v>25</v>
      </c>
      <c r="Q18413">
        <v>399</v>
      </c>
      <c r="R18413" t="s">
        <v>945</v>
      </c>
      <c r="S18413" t="s">
        <v>46</v>
      </c>
      <c r="T18413">
        <v>632002</v>
      </c>
      <c r="U18413" t="s">
        <v>28</v>
      </c>
      <c r="V18413" t="b">
        <v>0</v>
      </c>
    </row>
    <row r="18414" spans="1:22" x14ac:dyDescent="0.3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 t="shared" si="861"/>
        <v>Senior</v>
      </c>
      <c r="G18414" s="1">
        <v>44625</v>
      </c>
      <c r="H18414" s="7" t="str">
        <f t="shared" si="862"/>
        <v>3</v>
      </c>
      <c r="I18414" s="1" t="str">
        <f t="shared" si="863"/>
        <v>Mar</v>
      </c>
      <c r="J18414" t="s">
        <v>20</v>
      </c>
      <c r="K18414" t="s">
        <v>42</v>
      </c>
      <c r="L18414" t="s">
        <v>12488</v>
      </c>
      <c r="M18414" t="s">
        <v>53</v>
      </c>
      <c r="N18414" t="s">
        <v>33</v>
      </c>
      <c r="O18414">
        <v>1</v>
      </c>
      <c r="P18414" t="s">
        <v>25</v>
      </c>
      <c r="Q18414">
        <v>625</v>
      </c>
      <c r="R18414" t="s">
        <v>276</v>
      </c>
      <c r="S18414" t="s">
        <v>110</v>
      </c>
      <c r="T18414">
        <v>201301</v>
      </c>
      <c r="U18414" t="s">
        <v>28</v>
      </c>
      <c r="V18414" t="b">
        <v>0</v>
      </c>
    </row>
    <row r="18415" spans="1:22" x14ac:dyDescent="0.3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 t="shared" si="861"/>
        <v>Senior</v>
      </c>
      <c r="G18415" s="1">
        <v>44625</v>
      </c>
      <c r="H18415" s="7" t="str">
        <f t="shared" si="862"/>
        <v>3</v>
      </c>
      <c r="I18415" s="1" t="str">
        <f t="shared" si="863"/>
        <v>Mar</v>
      </c>
      <c r="J18415" t="s">
        <v>20</v>
      </c>
      <c r="K18415" t="s">
        <v>21</v>
      </c>
      <c r="L18415" t="s">
        <v>612</v>
      </c>
      <c r="M18415" t="s">
        <v>32</v>
      </c>
      <c r="N18415" t="s">
        <v>44</v>
      </c>
      <c r="O18415">
        <v>1</v>
      </c>
      <c r="P18415" t="s">
        <v>25</v>
      </c>
      <c r="Q18415">
        <v>759</v>
      </c>
      <c r="R18415" t="s">
        <v>4327</v>
      </c>
      <c r="S18415" t="s">
        <v>69</v>
      </c>
      <c r="T18415">
        <v>517589</v>
      </c>
      <c r="U18415" t="s">
        <v>28</v>
      </c>
      <c r="V18415" t="b">
        <v>0</v>
      </c>
    </row>
    <row r="18416" spans="1:22" x14ac:dyDescent="0.3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 t="shared" si="861"/>
        <v>Adult</v>
      </c>
      <c r="G18416" s="1">
        <v>44625</v>
      </c>
      <c r="H18416" s="7" t="str">
        <f t="shared" si="862"/>
        <v>3</v>
      </c>
      <c r="I18416" s="1" t="str">
        <f t="shared" si="863"/>
        <v>Mar</v>
      </c>
      <c r="J18416" t="s">
        <v>20</v>
      </c>
      <c r="K18416" t="s">
        <v>51</v>
      </c>
      <c r="L18416" t="s">
        <v>7890</v>
      </c>
      <c r="M18416" t="s">
        <v>23</v>
      </c>
      <c r="N18416" t="s">
        <v>44</v>
      </c>
      <c r="O18416">
        <v>1</v>
      </c>
      <c r="P18416" t="s">
        <v>25</v>
      </c>
      <c r="Q18416">
        <v>376</v>
      </c>
      <c r="R18416" t="s">
        <v>653</v>
      </c>
      <c r="S18416" t="s">
        <v>72</v>
      </c>
      <c r="T18416">
        <v>670703</v>
      </c>
      <c r="U18416" t="s">
        <v>28</v>
      </c>
      <c r="V18416" t="b">
        <v>0</v>
      </c>
    </row>
    <row r="18417" spans="1:22" x14ac:dyDescent="0.3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 t="shared" si="861"/>
        <v>Senior</v>
      </c>
      <c r="G18417" s="1">
        <v>44625</v>
      </c>
      <c r="H18417" s="7" t="str">
        <f t="shared" si="862"/>
        <v>3</v>
      </c>
      <c r="I18417" s="1" t="str">
        <f t="shared" si="863"/>
        <v>Mar</v>
      </c>
      <c r="J18417" t="s">
        <v>20</v>
      </c>
      <c r="K18417" t="s">
        <v>21</v>
      </c>
      <c r="L18417" t="s">
        <v>77</v>
      </c>
      <c r="M18417" t="s">
        <v>32</v>
      </c>
      <c r="N18417" t="s">
        <v>65</v>
      </c>
      <c r="O18417">
        <v>1</v>
      </c>
      <c r="P18417" t="s">
        <v>25</v>
      </c>
      <c r="Q18417">
        <v>762</v>
      </c>
      <c r="R18417" t="s">
        <v>2576</v>
      </c>
      <c r="S18417" t="s">
        <v>132</v>
      </c>
      <c r="T18417">
        <v>263139</v>
      </c>
      <c r="U18417" t="s">
        <v>28</v>
      </c>
      <c r="V18417" t="b">
        <v>0</v>
      </c>
    </row>
    <row r="18418" spans="1:22" x14ac:dyDescent="0.3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 t="shared" si="861"/>
        <v>Adult</v>
      </c>
      <c r="G18418" s="1">
        <v>44625</v>
      </c>
      <c r="H18418" s="7" t="str">
        <f t="shared" si="862"/>
        <v>3</v>
      </c>
      <c r="I18418" s="1" t="str">
        <f t="shared" si="863"/>
        <v>Mar</v>
      </c>
      <c r="J18418" t="s">
        <v>20</v>
      </c>
      <c r="K18418" t="s">
        <v>42</v>
      </c>
      <c r="L18418" t="s">
        <v>23667</v>
      </c>
      <c r="M18418" t="s">
        <v>23</v>
      </c>
      <c r="N18418" t="s">
        <v>38</v>
      </c>
      <c r="O18418">
        <v>1</v>
      </c>
      <c r="P18418" t="s">
        <v>25</v>
      </c>
      <c r="Q18418">
        <v>353</v>
      </c>
      <c r="R18418" t="s">
        <v>102</v>
      </c>
      <c r="S18418" t="s">
        <v>55</v>
      </c>
      <c r="T18418">
        <v>400077</v>
      </c>
      <c r="U18418" t="s">
        <v>28</v>
      </c>
      <c r="V18418" t="b">
        <v>0</v>
      </c>
    </row>
    <row r="18419" spans="1:22" x14ac:dyDescent="0.3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 t="shared" si="861"/>
        <v>Adult</v>
      </c>
      <c r="G18419" s="1">
        <v>44625</v>
      </c>
      <c r="H18419" s="7" t="str">
        <f t="shared" si="862"/>
        <v>3</v>
      </c>
      <c r="I18419" s="1" t="str">
        <f t="shared" si="863"/>
        <v>Mar</v>
      </c>
      <c r="J18419" t="s">
        <v>20</v>
      </c>
      <c r="K18419" t="s">
        <v>51</v>
      </c>
      <c r="L18419" t="s">
        <v>6032</v>
      </c>
      <c r="M18419" t="s">
        <v>23</v>
      </c>
      <c r="N18419" t="s">
        <v>65</v>
      </c>
      <c r="O18419">
        <v>1</v>
      </c>
      <c r="P18419" t="s">
        <v>25</v>
      </c>
      <c r="Q18419">
        <v>399</v>
      </c>
      <c r="R18419" t="s">
        <v>84</v>
      </c>
      <c r="S18419" t="s">
        <v>85</v>
      </c>
      <c r="T18419">
        <v>500049</v>
      </c>
      <c r="U18419" t="s">
        <v>28</v>
      </c>
      <c r="V18419" t="b">
        <v>0</v>
      </c>
    </row>
    <row r="18420" spans="1:22" x14ac:dyDescent="0.3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 t="shared" si="861"/>
        <v>Teenager</v>
      </c>
      <c r="G18420" s="1">
        <v>44625</v>
      </c>
      <c r="H18420" s="7" t="str">
        <f t="shared" si="862"/>
        <v>3</v>
      </c>
      <c r="I18420" s="1" t="str">
        <f t="shared" si="863"/>
        <v>Mar</v>
      </c>
      <c r="J18420" t="s">
        <v>20</v>
      </c>
      <c r="K18420" t="s">
        <v>21</v>
      </c>
      <c r="L18420" t="s">
        <v>278</v>
      </c>
      <c r="M18420" t="s">
        <v>23</v>
      </c>
      <c r="N18420" t="s">
        <v>44</v>
      </c>
      <c r="O18420">
        <v>1</v>
      </c>
      <c r="P18420" t="s">
        <v>25</v>
      </c>
      <c r="Q18420">
        <v>481</v>
      </c>
      <c r="R18420" t="s">
        <v>1389</v>
      </c>
      <c r="S18420" t="s">
        <v>79</v>
      </c>
      <c r="T18420">
        <v>785621</v>
      </c>
      <c r="U18420" t="s">
        <v>28</v>
      </c>
      <c r="V18420" t="b">
        <v>0</v>
      </c>
    </row>
    <row r="18421" spans="1:22" x14ac:dyDescent="0.3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 t="shared" si="861"/>
        <v>Teenager</v>
      </c>
      <c r="G18421" s="1">
        <v>44625</v>
      </c>
      <c r="H18421" s="7" t="str">
        <f t="shared" si="862"/>
        <v>3</v>
      </c>
      <c r="I18421" s="1" t="str">
        <f t="shared" si="863"/>
        <v>Mar</v>
      </c>
      <c r="J18421" t="s">
        <v>20</v>
      </c>
      <c r="K18421" t="s">
        <v>42</v>
      </c>
      <c r="L18421" t="s">
        <v>468</v>
      </c>
      <c r="M18421" t="s">
        <v>208</v>
      </c>
      <c r="N18421" t="s">
        <v>209</v>
      </c>
      <c r="O18421">
        <v>1</v>
      </c>
      <c r="P18421" t="s">
        <v>25</v>
      </c>
      <c r="Q18421">
        <v>692</v>
      </c>
      <c r="R18421" t="s">
        <v>6429</v>
      </c>
      <c r="S18421" t="s">
        <v>144</v>
      </c>
      <c r="T18421">
        <v>388001</v>
      </c>
      <c r="U18421" t="s">
        <v>28</v>
      </c>
      <c r="V18421" t="b">
        <v>0</v>
      </c>
    </row>
    <row r="18422" spans="1:22" x14ac:dyDescent="0.3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 t="shared" si="861"/>
        <v>Adult</v>
      </c>
      <c r="G18422" s="1">
        <v>44625</v>
      </c>
      <c r="H18422" s="7" t="str">
        <f t="shared" si="862"/>
        <v>3</v>
      </c>
      <c r="I18422" s="1" t="str">
        <f t="shared" si="863"/>
        <v>Mar</v>
      </c>
      <c r="J18422" t="s">
        <v>20</v>
      </c>
      <c r="K18422" t="s">
        <v>21</v>
      </c>
      <c r="L18422" t="s">
        <v>1665</v>
      </c>
      <c r="M18422" t="s">
        <v>74</v>
      </c>
      <c r="N18422" t="s">
        <v>33</v>
      </c>
      <c r="O18422">
        <v>1</v>
      </c>
      <c r="P18422" t="s">
        <v>25</v>
      </c>
      <c r="Q18422">
        <v>693</v>
      </c>
      <c r="R18422" t="s">
        <v>229</v>
      </c>
      <c r="S18422" t="s">
        <v>55</v>
      </c>
      <c r="T18422">
        <v>421204</v>
      </c>
      <c r="U18422" t="s">
        <v>28</v>
      </c>
      <c r="V18422" t="b">
        <v>0</v>
      </c>
    </row>
    <row r="18423" spans="1:22" x14ac:dyDescent="0.3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 t="shared" si="861"/>
        <v>Adult</v>
      </c>
      <c r="G18423" s="1">
        <v>44625</v>
      </c>
      <c r="H18423" s="7" t="str">
        <f t="shared" si="862"/>
        <v>3</v>
      </c>
      <c r="I18423" s="1" t="str">
        <f t="shared" si="863"/>
        <v>Mar</v>
      </c>
      <c r="J18423" t="s">
        <v>20</v>
      </c>
      <c r="K18423" t="s">
        <v>21</v>
      </c>
      <c r="L18423" t="s">
        <v>12895</v>
      </c>
      <c r="M18423" t="s">
        <v>23</v>
      </c>
      <c r="N18423" t="s">
        <v>97</v>
      </c>
      <c r="O18423">
        <v>1</v>
      </c>
      <c r="P18423" t="s">
        <v>25</v>
      </c>
      <c r="Q18423">
        <v>528</v>
      </c>
      <c r="R18423" t="s">
        <v>39</v>
      </c>
      <c r="S18423" t="s">
        <v>40</v>
      </c>
      <c r="T18423">
        <v>700153</v>
      </c>
      <c r="U18423" t="s">
        <v>28</v>
      </c>
      <c r="V18423" t="b">
        <v>0</v>
      </c>
    </row>
    <row r="18424" spans="1:22" x14ac:dyDescent="0.3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 t="shared" si="861"/>
        <v>Adult</v>
      </c>
      <c r="G18424" s="1">
        <v>44625</v>
      </c>
      <c r="H18424" s="7" t="str">
        <f t="shared" si="862"/>
        <v>3</v>
      </c>
      <c r="I18424" s="1" t="str">
        <f t="shared" si="863"/>
        <v>Mar</v>
      </c>
      <c r="J18424" t="s">
        <v>20</v>
      </c>
      <c r="K18424" t="s">
        <v>30</v>
      </c>
      <c r="L18424" t="s">
        <v>7282</v>
      </c>
      <c r="M18424" t="s">
        <v>32</v>
      </c>
      <c r="N18424" t="s">
        <v>33</v>
      </c>
      <c r="O18424">
        <v>1</v>
      </c>
      <c r="P18424" t="s">
        <v>25</v>
      </c>
      <c r="Q18424">
        <v>1333</v>
      </c>
      <c r="R18424" t="s">
        <v>959</v>
      </c>
      <c r="S18424" t="s">
        <v>94</v>
      </c>
      <c r="T18424">
        <v>760002</v>
      </c>
      <c r="U18424" t="s">
        <v>28</v>
      </c>
      <c r="V18424" t="b">
        <v>0</v>
      </c>
    </row>
    <row r="18425" spans="1:22" x14ac:dyDescent="0.3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 t="shared" si="861"/>
        <v>Teenager</v>
      </c>
      <c r="G18425" s="1">
        <v>44625</v>
      </c>
      <c r="H18425" s="7" t="str">
        <f t="shared" si="862"/>
        <v>3</v>
      </c>
      <c r="I18425" s="1" t="str">
        <f t="shared" si="863"/>
        <v>Mar</v>
      </c>
      <c r="J18425" t="s">
        <v>20</v>
      </c>
      <c r="K18425" t="s">
        <v>51</v>
      </c>
      <c r="L18425" t="s">
        <v>3377</v>
      </c>
      <c r="M18425" t="s">
        <v>32</v>
      </c>
      <c r="N18425" t="s">
        <v>44</v>
      </c>
      <c r="O18425">
        <v>1</v>
      </c>
      <c r="P18425" t="s">
        <v>25</v>
      </c>
      <c r="Q18425">
        <v>788</v>
      </c>
      <c r="R18425" t="s">
        <v>1591</v>
      </c>
      <c r="S18425" t="s">
        <v>90</v>
      </c>
      <c r="T18425">
        <v>110068</v>
      </c>
      <c r="U18425" t="s">
        <v>28</v>
      </c>
      <c r="V18425" t="b">
        <v>0</v>
      </c>
    </row>
    <row r="18426" spans="1:22" x14ac:dyDescent="0.3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 t="shared" si="861"/>
        <v>Adult</v>
      </c>
      <c r="G18426" s="1">
        <v>44625</v>
      </c>
      <c r="H18426" s="7" t="str">
        <f t="shared" si="862"/>
        <v>3</v>
      </c>
      <c r="I18426" s="1" t="str">
        <f t="shared" si="863"/>
        <v>Mar</v>
      </c>
      <c r="J18426" t="s">
        <v>20</v>
      </c>
      <c r="K18426" t="s">
        <v>87</v>
      </c>
      <c r="L18426" t="s">
        <v>12510</v>
      </c>
      <c r="M18426" t="s">
        <v>32</v>
      </c>
      <c r="N18426" t="s">
        <v>33</v>
      </c>
      <c r="O18426">
        <v>1</v>
      </c>
      <c r="P18426" t="s">
        <v>25</v>
      </c>
      <c r="Q18426">
        <v>759</v>
      </c>
      <c r="R18426" t="s">
        <v>2732</v>
      </c>
      <c r="S18426" t="s">
        <v>40</v>
      </c>
      <c r="T18426">
        <v>713325</v>
      </c>
      <c r="U18426" t="s">
        <v>28</v>
      </c>
      <c r="V18426" t="b">
        <v>0</v>
      </c>
    </row>
    <row r="18427" spans="1:22" x14ac:dyDescent="0.3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 t="shared" si="861"/>
        <v>Teenager</v>
      </c>
      <c r="G18427" s="1">
        <v>44625</v>
      </c>
      <c r="H18427" s="7" t="str">
        <f t="shared" si="862"/>
        <v>3</v>
      </c>
      <c r="I18427" s="1" t="str">
        <f t="shared" si="863"/>
        <v>Mar</v>
      </c>
      <c r="J18427" t="s">
        <v>20</v>
      </c>
      <c r="K18427" t="s">
        <v>21</v>
      </c>
      <c r="L18427" t="s">
        <v>3754</v>
      </c>
      <c r="M18427" t="s">
        <v>53</v>
      </c>
      <c r="N18427" t="s">
        <v>44</v>
      </c>
      <c r="O18427">
        <v>1</v>
      </c>
      <c r="P18427" t="s">
        <v>25</v>
      </c>
      <c r="Q18427">
        <v>807</v>
      </c>
      <c r="R18427" t="s">
        <v>334</v>
      </c>
      <c r="S18427" t="s">
        <v>110</v>
      </c>
      <c r="T18427">
        <v>201308</v>
      </c>
      <c r="U18427" t="s">
        <v>28</v>
      </c>
      <c r="V18427" t="b">
        <v>0</v>
      </c>
    </row>
    <row r="18428" spans="1:22" x14ac:dyDescent="0.3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 t="shared" si="861"/>
        <v>Adult</v>
      </c>
      <c r="G18428" s="1">
        <v>44625</v>
      </c>
      <c r="H18428" s="7" t="str">
        <f t="shared" si="862"/>
        <v>3</v>
      </c>
      <c r="I18428" s="1" t="str">
        <f t="shared" si="863"/>
        <v>Mar</v>
      </c>
      <c r="J18428" t="s">
        <v>20</v>
      </c>
      <c r="K18428" t="s">
        <v>61</v>
      </c>
      <c r="L18428" t="s">
        <v>14109</v>
      </c>
      <c r="M18428" t="s">
        <v>23</v>
      </c>
      <c r="N18428" t="s">
        <v>108</v>
      </c>
      <c r="O18428">
        <v>1</v>
      </c>
      <c r="P18428" t="s">
        <v>25</v>
      </c>
      <c r="Q18428">
        <v>481</v>
      </c>
      <c r="R18428" t="s">
        <v>2746</v>
      </c>
      <c r="S18428" t="s">
        <v>27</v>
      </c>
      <c r="T18428">
        <v>151001</v>
      </c>
      <c r="U18428" t="s">
        <v>28</v>
      </c>
      <c r="V18428" t="b">
        <v>0</v>
      </c>
    </row>
    <row r="18429" spans="1:22" x14ac:dyDescent="0.3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 t="shared" si="861"/>
        <v>Adult</v>
      </c>
      <c r="G18429" s="1">
        <v>44625</v>
      </c>
      <c r="H18429" s="7" t="str">
        <f t="shared" si="862"/>
        <v>3</v>
      </c>
      <c r="I18429" s="1" t="str">
        <f t="shared" si="863"/>
        <v>Mar</v>
      </c>
      <c r="J18429" t="s">
        <v>20</v>
      </c>
      <c r="K18429" t="s">
        <v>21</v>
      </c>
      <c r="L18429" t="s">
        <v>2647</v>
      </c>
      <c r="M18429" t="s">
        <v>32</v>
      </c>
      <c r="N18429" t="s">
        <v>44</v>
      </c>
      <c r="O18429">
        <v>1</v>
      </c>
      <c r="P18429" t="s">
        <v>25</v>
      </c>
      <c r="Q18429">
        <v>635</v>
      </c>
      <c r="R18429" t="s">
        <v>902</v>
      </c>
      <c r="S18429" t="s">
        <v>85</v>
      </c>
      <c r="T18429">
        <v>506001</v>
      </c>
      <c r="U18429" t="s">
        <v>28</v>
      </c>
      <c r="V18429" t="b">
        <v>0</v>
      </c>
    </row>
    <row r="18430" spans="1:22" x14ac:dyDescent="0.3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 t="shared" si="861"/>
        <v>Adult</v>
      </c>
      <c r="G18430" s="1">
        <v>44625</v>
      </c>
      <c r="H18430" s="7" t="str">
        <f t="shared" si="862"/>
        <v>3</v>
      </c>
      <c r="I18430" s="1" t="str">
        <f t="shared" si="863"/>
        <v>Mar</v>
      </c>
      <c r="J18430" t="s">
        <v>20</v>
      </c>
      <c r="K18430" t="s">
        <v>42</v>
      </c>
      <c r="L18430" t="s">
        <v>21153</v>
      </c>
      <c r="M18430" t="s">
        <v>23</v>
      </c>
      <c r="N18430" t="s">
        <v>24</v>
      </c>
      <c r="O18430">
        <v>1</v>
      </c>
      <c r="P18430" t="s">
        <v>25</v>
      </c>
      <c r="Q18430">
        <v>362</v>
      </c>
      <c r="R18430" t="s">
        <v>386</v>
      </c>
      <c r="S18430" t="s">
        <v>46</v>
      </c>
      <c r="T18430">
        <v>641025</v>
      </c>
      <c r="U18430" t="s">
        <v>28</v>
      </c>
      <c r="V18430" t="b">
        <v>0</v>
      </c>
    </row>
    <row r="18431" spans="1:22" x14ac:dyDescent="0.3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 t="shared" si="861"/>
        <v>Adult</v>
      </c>
      <c r="G18431" s="1">
        <v>44625</v>
      </c>
      <c r="H18431" s="7" t="str">
        <f t="shared" si="862"/>
        <v>3</v>
      </c>
      <c r="I18431" s="1" t="str">
        <f t="shared" si="863"/>
        <v>Mar</v>
      </c>
      <c r="J18431" t="s">
        <v>20</v>
      </c>
      <c r="K18431" t="s">
        <v>51</v>
      </c>
      <c r="L18431" t="s">
        <v>9523</v>
      </c>
      <c r="M18431" t="s">
        <v>32</v>
      </c>
      <c r="N18431" t="s">
        <v>44</v>
      </c>
      <c r="O18431">
        <v>1</v>
      </c>
      <c r="P18431" t="s">
        <v>25</v>
      </c>
      <c r="Q18431">
        <v>939</v>
      </c>
      <c r="R18431" t="s">
        <v>84</v>
      </c>
      <c r="S18431" t="s">
        <v>85</v>
      </c>
      <c r="T18431">
        <v>500075</v>
      </c>
      <c r="U18431" t="s">
        <v>28</v>
      </c>
      <c r="V18431" t="b">
        <v>0</v>
      </c>
    </row>
    <row r="18432" spans="1:22" x14ac:dyDescent="0.3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 t="shared" si="861"/>
        <v>Adult</v>
      </c>
      <c r="G18432" s="1">
        <v>44625</v>
      </c>
      <c r="H18432" s="7" t="str">
        <f t="shared" si="862"/>
        <v>3</v>
      </c>
      <c r="I18432" s="1" t="str">
        <f t="shared" si="863"/>
        <v>Mar</v>
      </c>
      <c r="J18432" t="s">
        <v>20</v>
      </c>
      <c r="K18432" t="s">
        <v>51</v>
      </c>
      <c r="L18432" t="s">
        <v>17813</v>
      </c>
      <c r="M18432" t="s">
        <v>32</v>
      </c>
      <c r="N18432" t="s">
        <v>33</v>
      </c>
      <c r="O18432">
        <v>1</v>
      </c>
      <c r="P18432" t="s">
        <v>25</v>
      </c>
      <c r="Q18432">
        <v>845</v>
      </c>
      <c r="R18432" t="s">
        <v>89</v>
      </c>
      <c r="S18432" t="s">
        <v>90</v>
      </c>
      <c r="T18432">
        <v>110016</v>
      </c>
      <c r="U18432" t="s">
        <v>28</v>
      </c>
      <c r="V18432" t="b">
        <v>0</v>
      </c>
    </row>
    <row r="18433" spans="1:22" x14ac:dyDescent="0.3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 t="shared" si="861"/>
        <v>Adult</v>
      </c>
      <c r="G18433" s="1">
        <v>44625</v>
      </c>
      <c r="H18433" s="7" t="str">
        <f t="shared" si="862"/>
        <v>3</v>
      </c>
      <c r="I18433" s="1" t="str">
        <f t="shared" si="863"/>
        <v>Mar</v>
      </c>
      <c r="J18433" t="s">
        <v>20</v>
      </c>
      <c r="K18433" t="s">
        <v>21</v>
      </c>
      <c r="L18433" t="s">
        <v>7422</v>
      </c>
      <c r="M18433" t="s">
        <v>472</v>
      </c>
      <c r="N18433" t="s">
        <v>33</v>
      </c>
      <c r="O18433">
        <v>1</v>
      </c>
      <c r="P18433" t="s">
        <v>25</v>
      </c>
      <c r="Q18433">
        <v>625</v>
      </c>
      <c r="R18433" t="s">
        <v>58</v>
      </c>
      <c r="S18433" t="s">
        <v>59</v>
      </c>
      <c r="T18433">
        <v>560078</v>
      </c>
      <c r="U18433" t="s">
        <v>28</v>
      </c>
      <c r="V18433" t="b">
        <v>0</v>
      </c>
    </row>
    <row r="18434" spans="1:22" x14ac:dyDescent="0.3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 t="shared" si="861"/>
        <v>Adult</v>
      </c>
      <c r="G18434" s="1">
        <v>44625</v>
      </c>
      <c r="H18434" s="7" t="str">
        <f t="shared" si="862"/>
        <v>3</v>
      </c>
      <c r="I18434" s="1" t="str">
        <f t="shared" si="863"/>
        <v>Mar</v>
      </c>
      <c r="J18434" t="s">
        <v>20</v>
      </c>
      <c r="K18434" t="s">
        <v>87</v>
      </c>
      <c r="L18434" t="s">
        <v>2357</v>
      </c>
      <c r="M18434" t="s">
        <v>32</v>
      </c>
      <c r="N18434" t="s">
        <v>65</v>
      </c>
      <c r="O18434">
        <v>1</v>
      </c>
      <c r="P18434" t="s">
        <v>25</v>
      </c>
      <c r="Q18434">
        <v>655</v>
      </c>
      <c r="R18434" t="s">
        <v>23682</v>
      </c>
      <c r="S18434" t="s">
        <v>59</v>
      </c>
      <c r="T18434">
        <v>577552</v>
      </c>
      <c r="U18434" t="s">
        <v>28</v>
      </c>
      <c r="V18434" t="b">
        <v>0</v>
      </c>
    </row>
    <row r="18435" spans="1:22" x14ac:dyDescent="0.3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 t="shared" ref="F18435:F18498" si="864">IF(E18435&gt;=50,"Senior",IF(E18435&gt;=30,"Adult","Teenager"))</f>
        <v>Teenager</v>
      </c>
      <c r="G18435" s="1">
        <v>44625</v>
      </c>
      <c r="H18435" s="7" t="str">
        <f t="shared" ref="H18435:H18498" si="865">TEXT(G18435,"M")</f>
        <v>3</v>
      </c>
      <c r="I18435" s="1" t="str">
        <f t="shared" ref="I18435:I18498" si="866">TEXT(G18435,"mmm")</f>
        <v>Mar</v>
      </c>
      <c r="J18435" t="s">
        <v>20</v>
      </c>
      <c r="K18435" t="s">
        <v>51</v>
      </c>
      <c r="L18435" t="s">
        <v>21213</v>
      </c>
      <c r="M18435" t="s">
        <v>53</v>
      </c>
      <c r="N18435" t="s">
        <v>65</v>
      </c>
      <c r="O18435">
        <v>1</v>
      </c>
      <c r="P18435" t="s">
        <v>25</v>
      </c>
      <c r="Q18435">
        <v>625</v>
      </c>
      <c r="R18435" t="s">
        <v>168</v>
      </c>
      <c r="S18435" t="s">
        <v>55</v>
      </c>
      <c r="T18435">
        <v>411016</v>
      </c>
      <c r="U18435" t="s">
        <v>28</v>
      </c>
      <c r="V18435" t="b">
        <v>0</v>
      </c>
    </row>
    <row r="18436" spans="1:22" x14ac:dyDescent="0.3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 t="shared" si="864"/>
        <v>Adult</v>
      </c>
      <c r="G18436" s="1">
        <v>44625</v>
      </c>
      <c r="H18436" s="7" t="str">
        <f t="shared" si="865"/>
        <v>3</v>
      </c>
      <c r="I18436" s="1" t="str">
        <f t="shared" si="866"/>
        <v>Mar</v>
      </c>
      <c r="J18436" t="s">
        <v>20</v>
      </c>
      <c r="K18436" t="s">
        <v>42</v>
      </c>
      <c r="L18436" t="s">
        <v>8355</v>
      </c>
      <c r="M18436" t="s">
        <v>53</v>
      </c>
      <c r="N18436" t="s">
        <v>108</v>
      </c>
      <c r="O18436">
        <v>1</v>
      </c>
      <c r="P18436" t="s">
        <v>25</v>
      </c>
      <c r="Q18436">
        <v>625</v>
      </c>
      <c r="R18436" t="s">
        <v>102</v>
      </c>
      <c r="S18436" t="s">
        <v>55</v>
      </c>
      <c r="T18436">
        <v>400058</v>
      </c>
      <c r="U18436" t="s">
        <v>28</v>
      </c>
      <c r="V18436" t="b">
        <v>0</v>
      </c>
    </row>
    <row r="18437" spans="1:22" x14ac:dyDescent="0.3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 t="shared" si="864"/>
        <v>Senior</v>
      </c>
      <c r="G18437" s="1">
        <v>44625</v>
      </c>
      <c r="H18437" s="7" t="str">
        <f t="shared" si="865"/>
        <v>3</v>
      </c>
      <c r="I18437" s="1" t="str">
        <f t="shared" si="866"/>
        <v>Mar</v>
      </c>
      <c r="J18437" t="s">
        <v>20</v>
      </c>
      <c r="K18437" t="s">
        <v>42</v>
      </c>
      <c r="L18437" t="s">
        <v>21906</v>
      </c>
      <c r="M18437" t="s">
        <v>508</v>
      </c>
      <c r="N18437" t="s">
        <v>24</v>
      </c>
      <c r="O18437">
        <v>1</v>
      </c>
      <c r="P18437" t="s">
        <v>25</v>
      </c>
      <c r="Q18437">
        <v>399</v>
      </c>
      <c r="R18437" t="s">
        <v>58</v>
      </c>
      <c r="S18437" t="s">
        <v>59</v>
      </c>
      <c r="T18437">
        <v>560097</v>
      </c>
      <c r="U18437" t="s">
        <v>28</v>
      </c>
      <c r="V18437" t="b">
        <v>0</v>
      </c>
    </row>
    <row r="18438" spans="1:22" x14ac:dyDescent="0.3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 t="shared" si="864"/>
        <v>Senior</v>
      </c>
      <c r="G18438" s="1">
        <v>44625</v>
      </c>
      <c r="H18438" s="7" t="str">
        <f t="shared" si="865"/>
        <v>3</v>
      </c>
      <c r="I18438" s="1" t="str">
        <f t="shared" si="866"/>
        <v>Mar</v>
      </c>
      <c r="J18438" t="s">
        <v>20</v>
      </c>
      <c r="K18438" t="s">
        <v>21</v>
      </c>
      <c r="L18438" t="s">
        <v>2671</v>
      </c>
      <c r="M18438" t="s">
        <v>23</v>
      </c>
      <c r="N18438" t="s">
        <v>65</v>
      </c>
      <c r="O18438">
        <v>1</v>
      </c>
      <c r="P18438" t="s">
        <v>25</v>
      </c>
      <c r="Q18438">
        <v>353</v>
      </c>
      <c r="R18438" t="s">
        <v>386</v>
      </c>
      <c r="S18438" t="s">
        <v>46</v>
      </c>
      <c r="T18438">
        <v>641016</v>
      </c>
      <c r="U18438" t="s">
        <v>28</v>
      </c>
      <c r="V18438" t="b">
        <v>0</v>
      </c>
    </row>
    <row r="18439" spans="1:22" x14ac:dyDescent="0.3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 t="shared" si="864"/>
        <v>Adult</v>
      </c>
      <c r="G18439" s="1">
        <v>44625</v>
      </c>
      <c r="H18439" s="7" t="str">
        <f t="shared" si="865"/>
        <v>3</v>
      </c>
      <c r="I18439" s="1" t="str">
        <f t="shared" si="866"/>
        <v>Mar</v>
      </c>
      <c r="J18439" t="s">
        <v>20</v>
      </c>
      <c r="K18439" t="s">
        <v>21</v>
      </c>
      <c r="L18439" t="s">
        <v>496</v>
      </c>
      <c r="M18439" t="s">
        <v>32</v>
      </c>
      <c r="N18439" t="s">
        <v>65</v>
      </c>
      <c r="O18439">
        <v>1</v>
      </c>
      <c r="P18439" t="s">
        <v>25</v>
      </c>
      <c r="Q18439">
        <v>788</v>
      </c>
      <c r="R18439" t="s">
        <v>256</v>
      </c>
      <c r="S18439" t="s">
        <v>55</v>
      </c>
      <c r="T18439">
        <v>410206</v>
      </c>
      <c r="U18439" t="s">
        <v>28</v>
      </c>
      <c r="V18439" t="b">
        <v>0</v>
      </c>
    </row>
    <row r="18440" spans="1:22" x14ac:dyDescent="0.3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 t="shared" si="864"/>
        <v>Senior</v>
      </c>
      <c r="G18440" s="1">
        <v>44625</v>
      </c>
      <c r="H18440" s="7" t="str">
        <f t="shared" si="865"/>
        <v>3</v>
      </c>
      <c r="I18440" s="1" t="str">
        <f t="shared" si="866"/>
        <v>Mar</v>
      </c>
      <c r="J18440" t="s">
        <v>20</v>
      </c>
      <c r="K18440" t="s">
        <v>61</v>
      </c>
      <c r="L18440" t="s">
        <v>2251</v>
      </c>
      <c r="M18440" t="s">
        <v>23</v>
      </c>
      <c r="N18440" t="s">
        <v>108</v>
      </c>
      <c r="O18440">
        <v>1</v>
      </c>
      <c r="P18440" t="s">
        <v>25</v>
      </c>
      <c r="Q18440">
        <v>530</v>
      </c>
      <c r="R18440" t="s">
        <v>762</v>
      </c>
      <c r="S18440" t="s">
        <v>99</v>
      </c>
      <c r="T18440">
        <v>324001</v>
      </c>
      <c r="U18440" t="s">
        <v>28</v>
      </c>
      <c r="V18440" t="b">
        <v>0</v>
      </c>
    </row>
    <row r="18441" spans="1:22" x14ac:dyDescent="0.3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 t="shared" si="864"/>
        <v>Adult</v>
      </c>
      <c r="G18441" s="1">
        <v>44625</v>
      </c>
      <c r="H18441" s="7" t="str">
        <f t="shared" si="865"/>
        <v>3</v>
      </c>
      <c r="I18441" s="1" t="str">
        <f t="shared" si="866"/>
        <v>Mar</v>
      </c>
      <c r="J18441" t="s">
        <v>20</v>
      </c>
      <c r="K18441" t="s">
        <v>30</v>
      </c>
      <c r="L18441" t="s">
        <v>778</v>
      </c>
      <c r="M18441" t="s">
        <v>23</v>
      </c>
      <c r="N18441" t="s">
        <v>44</v>
      </c>
      <c r="O18441">
        <v>1</v>
      </c>
      <c r="P18441" t="s">
        <v>25</v>
      </c>
      <c r="Q18441">
        <v>342</v>
      </c>
      <c r="R18441" t="s">
        <v>84</v>
      </c>
      <c r="S18441" t="s">
        <v>85</v>
      </c>
      <c r="T18441">
        <v>500090</v>
      </c>
      <c r="U18441" t="s">
        <v>28</v>
      </c>
      <c r="V18441" t="b">
        <v>0</v>
      </c>
    </row>
    <row r="18442" spans="1:22" x14ac:dyDescent="0.3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 t="shared" si="864"/>
        <v>Teenager</v>
      </c>
      <c r="G18442" s="1">
        <v>44625</v>
      </c>
      <c r="H18442" s="7" t="str">
        <f t="shared" si="865"/>
        <v>3</v>
      </c>
      <c r="I18442" s="1" t="str">
        <f t="shared" si="866"/>
        <v>Mar</v>
      </c>
      <c r="J18442" t="s">
        <v>20</v>
      </c>
      <c r="K18442" t="s">
        <v>42</v>
      </c>
      <c r="L18442" t="s">
        <v>23690</v>
      </c>
      <c r="M18442" t="s">
        <v>23</v>
      </c>
      <c r="N18442" t="s">
        <v>33</v>
      </c>
      <c r="O18442">
        <v>1</v>
      </c>
      <c r="P18442" t="s">
        <v>25</v>
      </c>
      <c r="Q18442">
        <v>259</v>
      </c>
      <c r="R18442" t="s">
        <v>154</v>
      </c>
      <c r="S18442" t="s">
        <v>144</v>
      </c>
      <c r="T18442">
        <v>390010</v>
      </c>
      <c r="U18442" t="s">
        <v>28</v>
      </c>
      <c r="V18442" t="b">
        <v>0</v>
      </c>
    </row>
    <row r="18443" spans="1:22" x14ac:dyDescent="0.3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 t="shared" si="864"/>
        <v>Teenager</v>
      </c>
      <c r="G18443" s="1">
        <v>44625</v>
      </c>
      <c r="H18443" s="7" t="str">
        <f t="shared" si="865"/>
        <v>3</v>
      </c>
      <c r="I18443" s="1" t="str">
        <f t="shared" si="866"/>
        <v>Mar</v>
      </c>
      <c r="J18443" t="s">
        <v>20</v>
      </c>
      <c r="K18443" t="s">
        <v>42</v>
      </c>
      <c r="L18443" t="s">
        <v>23691</v>
      </c>
      <c r="M18443" t="s">
        <v>23</v>
      </c>
      <c r="N18443" t="s">
        <v>44</v>
      </c>
      <c r="O18443">
        <v>1</v>
      </c>
      <c r="P18443" t="s">
        <v>25</v>
      </c>
      <c r="Q18443">
        <v>574</v>
      </c>
      <c r="R18443" t="s">
        <v>134</v>
      </c>
      <c r="S18443" t="s">
        <v>46</v>
      </c>
      <c r="T18443">
        <v>600077</v>
      </c>
      <c r="U18443" t="s">
        <v>28</v>
      </c>
      <c r="V18443" t="b">
        <v>0</v>
      </c>
    </row>
    <row r="18444" spans="1:22" x14ac:dyDescent="0.3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 t="shared" si="864"/>
        <v>Adult</v>
      </c>
      <c r="G18444" s="1">
        <v>44625</v>
      </c>
      <c r="H18444" s="7" t="str">
        <f t="shared" si="865"/>
        <v>3</v>
      </c>
      <c r="I18444" s="1" t="str">
        <f t="shared" si="866"/>
        <v>Mar</v>
      </c>
      <c r="J18444" t="s">
        <v>20</v>
      </c>
      <c r="K18444" t="s">
        <v>21</v>
      </c>
      <c r="L18444" t="s">
        <v>1032</v>
      </c>
      <c r="M18444" t="s">
        <v>53</v>
      </c>
      <c r="N18444" t="s">
        <v>108</v>
      </c>
      <c r="O18444">
        <v>1</v>
      </c>
      <c r="P18444" t="s">
        <v>25</v>
      </c>
      <c r="Q18444">
        <v>1168</v>
      </c>
      <c r="R18444" t="s">
        <v>89</v>
      </c>
      <c r="S18444" t="s">
        <v>90</v>
      </c>
      <c r="T18444">
        <v>110009</v>
      </c>
      <c r="U18444" t="s">
        <v>28</v>
      </c>
      <c r="V18444" t="b">
        <v>0</v>
      </c>
    </row>
    <row r="18445" spans="1:22" x14ac:dyDescent="0.3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 t="shared" si="864"/>
        <v>Teenager</v>
      </c>
      <c r="G18445" s="1">
        <v>44625</v>
      </c>
      <c r="H18445" s="7" t="str">
        <f t="shared" si="865"/>
        <v>3</v>
      </c>
      <c r="I18445" s="1" t="str">
        <f t="shared" si="866"/>
        <v>Mar</v>
      </c>
      <c r="J18445" t="s">
        <v>20</v>
      </c>
      <c r="K18445" t="s">
        <v>42</v>
      </c>
      <c r="L18445" t="s">
        <v>12972</v>
      </c>
      <c r="M18445" t="s">
        <v>23</v>
      </c>
      <c r="N18445" t="s">
        <v>65</v>
      </c>
      <c r="O18445">
        <v>1</v>
      </c>
      <c r="P18445" t="s">
        <v>25</v>
      </c>
      <c r="Q18445">
        <v>432</v>
      </c>
      <c r="R18445" t="s">
        <v>134</v>
      </c>
      <c r="S18445" t="s">
        <v>46</v>
      </c>
      <c r="T18445">
        <v>600015</v>
      </c>
      <c r="U18445" t="s">
        <v>28</v>
      </c>
      <c r="V18445" t="b">
        <v>0</v>
      </c>
    </row>
    <row r="18446" spans="1:22" x14ac:dyDescent="0.3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 t="shared" si="864"/>
        <v>Adult</v>
      </c>
      <c r="G18446" s="1">
        <v>44625</v>
      </c>
      <c r="H18446" s="7" t="str">
        <f t="shared" si="865"/>
        <v>3</v>
      </c>
      <c r="I18446" s="1" t="str">
        <f t="shared" si="866"/>
        <v>Mar</v>
      </c>
      <c r="J18446" t="s">
        <v>20</v>
      </c>
      <c r="K18446" t="s">
        <v>42</v>
      </c>
      <c r="L18446" t="s">
        <v>23695</v>
      </c>
      <c r="M18446" t="s">
        <v>74</v>
      </c>
      <c r="N18446" t="s">
        <v>97</v>
      </c>
      <c r="O18446">
        <v>1</v>
      </c>
      <c r="P18446" t="s">
        <v>25</v>
      </c>
      <c r="Q18446">
        <v>518</v>
      </c>
      <c r="R18446" t="s">
        <v>514</v>
      </c>
      <c r="S18446" t="s">
        <v>55</v>
      </c>
      <c r="T18446">
        <v>400066</v>
      </c>
      <c r="U18446" t="s">
        <v>28</v>
      </c>
      <c r="V18446" t="b">
        <v>0</v>
      </c>
    </row>
    <row r="18447" spans="1:22" x14ac:dyDescent="0.3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 t="shared" si="864"/>
        <v>Teenager</v>
      </c>
      <c r="G18447" s="1">
        <v>44625</v>
      </c>
      <c r="H18447" s="7" t="str">
        <f t="shared" si="865"/>
        <v>3</v>
      </c>
      <c r="I18447" s="1" t="str">
        <f t="shared" si="866"/>
        <v>Mar</v>
      </c>
      <c r="J18447" t="s">
        <v>20</v>
      </c>
      <c r="K18447" t="s">
        <v>42</v>
      </c>
      <c r="L18447" t="s">
        <v>5456</v>
      </c>
      <c r="M18447" t="s">
        <v>32</v>
      </c>
      <c r="N18447" t="s">
        <v>108</v>
      </c>
      <c r="O18447">
        <v>1</v>
      </c>
      <c r="P18447" t="s">
        <v>25</v>
      </c>
      <c r="Q18447">
        <v>666</v>
      </c>
      <c r="R18447" t="s">
        <v>1313</v>
      </c>
      <c r="S18447" t="s">
        <v>35</v>
      </c>
      <c r="T18447">
        <v>121004</v>
      </c>
      <c r="U18447" t="s">
        <v>28</v>
      </c>
      <c r="V18447" t="b">
        <v>0</v>
      </c>
    </row>
    <row r="18448" spans="1:22" x14ac:dyDescent="0.3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 t="shared" si="864"/>
        <v>Teenager</v>
      </c>
      <c r="G18448" s="1">
        <v>44625</v>
      </c>
      <c r="H18448" s="7" t="str">
        <f t="shared" si="865"/>
        <v>3</v>
      </c>
      <c r="I18448" s="1" t="str">
        <f t="shared" si="866"/>
        <v>Mar</v>
      </c>
      <c r="J18448" t="s">
        <v>20</v>
      </c>
      <c r="K18448" t="s">
        <v>42</v>
      </c>
      <c r="L18448" t="s">
        <v>742</v>
      </c>
      <c r="M18448" t="s">
        <v>208</v>
      </c>
      <c r="N18448" t="s">
        <v>209</v>
      </c>
      <c r="O18448">
        <v>1</v>
      </c>
      <c r="P18448" t="s">
        <v>25</v>
      </c>
      <c r="Q18448">
        <v>1199</v>
      </c>
      <c r="R18448" t="s">
        <v>357</v>
      </c>
      <c r="S18448" t="s">
        <v>55</v>
      </c>
      <c r="T18448">
        <v>400601</v>
      </c>
      <c r="U18448" t="s">
        <v>28</v>
      </c>
      <c r="V18448" t="b">
        <v>0</v>
      </c>
    </row>
    <row r="18449" spans="1:22" x14ac:dyDescent="0.3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 t="shared" si="864"/>
        <v>Teenager</v>
      </c>
      <c r="G18449" s="1">
        <v>44625</v>
      </c>
      <c r="H18449" s="7" t="str">
        <f t="shared" si="865"/>
        <v>3</v>
      </c>
      <c r="I18449" s="1" t="str">
        <f t="shared" si="866"/>
        <v>Mar</v>
      </c>
      <c r="J18449" t="s">
        <v>20</v>
      </c>
      <c r="K18449" t="s">
        <v>51</v>
      </c>
      <c r="L18449" t="s">
        <v>899</v>
      </c>
      <c r="M18449" t="s">
        <v>32</v>
      </c>
      <c r="N18449" t="s">
        <v>38</v>
      </c>
      <c r="O18449">
        <v>1</v>
      </c>
      <c r="P18449" t="s">
        <v>25</v>
      </c>
      <c r="Q18449">
        <v>589</v>
      </c>
      <c r="R18449" t="s">
        <v>39</v>
      </c>
      <c r="S18449" t="s">
        <v>40</v>
      </c>
      <c r="T18449">
        <v>700018</v>
      </c>
      <c r="U18449" t="s">
        <v>28</v>
      </c>
      <c r="V18449" t="b">
        <v>0</v>
      </c>
    </row>
    <row r="18450" spans="1:22" x14ac:dyDescent="0.3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 t="shared" si="864"/>
        <v>Adult</v>
      </c>
      <c r="G18450" s="1">
        <v>44625</v>
      </c>
      <c r="H18450" s="7" t="str">
        <f t="shared" si="865"/>
        <v>3</v>
      </c>
      <c r="I18450" s="1" t="str">
        <f t="shared" si="866"/>
        <v>Mar</v>
      </c>
      <c r="J18450" t="s">
        <v>20</v>
      </c>
      <c r="K18450" t="s">
        <v>21</v>
      </c>
      <c r="L18450" t="s">
        <v>496</v>
      </c>
      <c r="M18450" t="s">
        <v>32</v>
      </c>
      <c r="N18450" t="s">
        <v>65</v>
      </c>
      <c r="O18450">
        <v>1</v>
      </c>
      <c r="P18450" t="s">
        <v>25</v>
      </c>
      <c r="Q18450">
        <v>788</v>
      </c>
      <c r="R18450" t="s">
        <v>93</v>
      </c>
      <c r="S18450" t="s">
        <v>94</v>
      </c>
      <c r="T18450">
        <v>751006</v>
      </c>
      <c r="U18450" t="s">
        <v>28</v>
      </c>
      <c r="V18450" t="b">
        <v>0</v>
      </c>
    </row>
    <row r="18451" spans="1:22" x14ac:dyDescent="0.3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 t="shared" si="864"/>
        <v>Teenager</v>
      </c>
      <c r="G18451" s="1">
        <v>44625</v>
      </c>
      <c r="H18451" s="7" t="str">
        <f t="shared" si="865"/>
        <v>3</v>
      </c>
      <c r="I18451" s="1" t="str">
        <f t="shared" si="866"/>
        <v>Mar</v>
      </c>
      <c r="J18451" t="s">
        <v>20</v>
      </c>
      <c r="K18451" t="s">
        <v>42</v>
      </c>
      <c r="L18451" t="s">
        <v>23701</v>
      </c>
      <c r="M18451" t="s">
        <v>23</v>
      </c>
      <c r="N18451" t="s">
        <v>33</v>
      </c>
      <c r="O18451">
        <v>1</v>
      </c>
      <c r="P18451" t="s">
        <v>25</v>
      </c>
      <c r="Q18451">
        <v>325</v>
      </c>
      <c r="R18451" t="s">
        <v>58</v>
      </c>
      <c r="S18451" t="s">
        <v>59</v>
      </c>
      <c r="T18451">
        <v>560067</v>
      </c>
      <c r="U18451" t="s">
        <v>28</v>
      </c>
      <c r="V18451" t="b">
        <v>0</v>
      </c>
    </row>
    <row r="18452" spans="1:22" x14ac:dyDescent="0.3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 t="shared" si="864"/>
        <v>Adult</v>
      </c>
      <c r="G18452" s="1">
        <v>44625</v>
      </c>
      <c r="H18452" s="7" t="str">
        <f t="shared" si="865"/>
        <v>3</v>
      </c>
      <c r="I18452" s="1" t="str">
        <f t="shared" si="866"/>
        <v>Mar</v>
      </c>
      <c r="J18452" t="s">
        <v>20</v>
      </c>
      <c r="K18452" t="s">
        <v>51</v>
      </c>
      <c r="L18452" t="s">
        <v>10210</v>
      </c>
      <c r="M18452" t="s">
        <v>32</v>
      </c>
      <c r="N18452" t="s">
        <v>44</v>
      </c>
      <c r="O18452">
        <v>1</v>
      </c>
      <c r="P18452" t="s">
        <v>25</v>
      </c>
      <c r="Q18452">
        <v>542</v>
      </c>
      <c r="R18452" t="s">
        <v>109</v>
      </c>
      <c r="S18452" t="s">
        <v>110</v>
      </c>
      <c r="T18452">
        <v>226024</v>
      </c>
      <c r="U18452" t="s">
        <v>28</v>
      </c>
      <c r="V18452" t="b">
        <v>0</v>
      </c>
    </row>
    <row r="18453" spans="1:22" x14ac:dyDescent="0.3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 t="shared" si="864"/>
        <v>Adult</v>
      </c>
      <c r="G18453" s="1">
        <v>44625</v>
      </c>
      <c r="H18453" s="7" t="str">
        <f t="shared" si="865"/>
        <v>3</v>
      </c>
      <c r="I18453" s="1" t="str">
        <f t="shared" si="866"/>
        <v>Mar</v>
      </c>
      <c r="J18453" t="s">
        <v>20</v>
      </c>
      <c r="K18453" t="s">
        <v>42</v>
      </c>
      <c r="L18453" t="s">
        <v>2390</v>
      </c>
      <c r="M18453" t="s">
        <v>32</v>
      </c>
      <c r="N18453" t="s">
        <v>33</v>
      </c>
      <c r="O18453">
        <v>1</v>
      </c>
      <c r="P18453" t="s">
        <v>25</v>
      </c>
      <c r="Q18453">
        <v>999</v>
      </c>
      <c r="R18453" t="s">
        <v>58</v>
      </c>
      <c r="S18453" t="s">
        <v>59</v>
      </c>
      <c r="T18453">
        <v>560066</v>
      </c>
      <c r="U18453" t="s">
        <v>28</v>
      </c>
      <c r="V18453" t="b">
        <v>0</v>
      </c>
    </row>
    <row r="18454" spans="1:22" x14ac:dyDescent="0.3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 t="shared" si="864"/>
        <v>Teenager</v>
      </c>
      <c r="G18454" s="1">
        <v>44625</v>
      </c>
      <c r="H18454" s="7" t="str">
        <f t="shared" si="865"/>
        <v>3</v>
      </c>
      <c r="I18454" s="1" t="str">
        <f t="shared" si="866"/>
        <v>Mar</v>
      </c>
      <c r="J18454" t="s">
        <v>20</v>
      </c>
      <c r="K18454" t="s">
        <v>21</v>
      </c>
      <c r="L18454" t="s">
        <v>21918</v>
      </c>
      <c r="M18454" t="s">
        <v>23</v>
      </c>
      <c r="N18454" t="s">
        <v>65</v>
      </c>
      <c r="O18454">
        <v>1</v>
      </c>
      <c r="P18454" t="s">
        <v>25</v>
      </c>
      <c r="Q18454">
        <v>449</v>
      </c>
      <c r="R18454" t="s">
        <v>84</v>
      </c>
      <c r="S18454" t="s">
        <v>85</v>
      </c>
      <c r="T18454">
        <v>502032</v>
      </c>
      <c r="U18454" t="s">
        <v>28</v>
      </c>
      <c r="V18454" t="b">
        <v>0</v>
      </c>
    </row>
    <row r="18455" spans="1:22" x14ac:dyDescent="0.3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 t="shared" si="864"/>
        <v>Adult</v>
      </c>
      <c r="G18455" s="1">
        <v>44625</v>
      </c>
      <c r="H18455" s="7" t="str">
        <f t="shared" si="865"/>
        <v>3</v>
      </c>
      <c r="I18455" s="1" t="str">
        <f t="shared" si="866"/>
        <v>Mar</v>
      </c>
      <c r="J18455" t="s">
        <v>20</v>
      </c>
      <c r="K18455" t="s">
        <v>51</v>
      </c>
      <c r="L18455" t="s">
        <v>3458</v>
      </c>
      <c r="M18455" t="s">
        <v>23</v>
      </c>
      <c r="N18455" t="s">
        <v>33</v>
      </c>
      <c r="O18455">
        <v>1</v>
      </c>
      <c r="P18455" t="s">
        <v>25</v>
      </c>
      <c r="Q18455">
        <v>339</v>
      </c>
      <c r="R18455" t="s">
        <v>13989</v>
      </c>
      <c r="S18455" t="s">
        <v>69</v>
      </c>
      <c r="T18455">
        <v>524345</v>
      </c>
      <c r="U18455" t="s">
        <v>28</v>
      </c>
      <c r="V18455" t="b">
        <v>0</v>
      </c>
    </row>
    <row r="18456" spans="1:22" x14ac:dyDescent="0.3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 t="shared" si="864"/>
        <v>Adult</v>
      </c>
      <c r="G18456" s="1">
        <v>44625</v>
      </c>
      <c r="H18456" s="7" t="str">
        <f t="shared" si="865"/>
        <v>3</v>
      </c>
      <c r="I18456" s="1" t="str">
        <f t="shared" si="866"/>
        <v>Mar</v>
      </c>
      <c r="J18456" t="s">
        <v>20</v>
      </c>
      <c r="K18456" t="s">
        <v>51</v>
      </c>
      <c r="L18456" t="s">
        <v>4005</v>
      </c>
      <c r="M18456" t="s">
        <v>53</v>
      </c>
      <c r="N18456" t="s">
        <v>24</v>
      </c>
      <c r="O18456">
        <v>1</v>
      </c>
      <c r="P18456" t="s">
        <v>25</v>
      </c>
      <c r="Q18456">
        <v>690</v>
      </c>
      <c r="R18456" t="s">
        <v>58</v>
      </c>
      <c r="S18456" t="s">
        <v>59</v>
      </c>
      <c r="T18456">
        <v>560085</v>
      </c>
      <c r="U18456" t="s">
        <v>28</v>
      </c>
      <c r="V18456" t="b">
        <v>0</v>
      </c>
    </row>
    <row r="18457" spans="1:22" x14ac:dyDescent="0.3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 t="shared" si="864"/>
        <v>Teenager</v>
      </c>
      <c r="G18457" s="1">
        <v>44625</v>
      </c>
      <c r="H18457" s="7" t="str">
        <f t="shared" si="865"/>
        <v>3</v>
      </c>
      <c r="I18457" s="1" t="str">
        <f t="shared" si="866"/>
        <v>Mar</v>
      </c>
      <c r="J18457" t="s">
        <v>20</v>
      </c>
      <c r="K18457" t="s">
        <v>42</v>
      </c>
      <c r="L18457" t="s">
        <v>1191</v>
      </c>
      <c r="M18457" t="s">
        <v>23</v>
      </c>
      <c r="N18457" t="s">
        <v>44</v>
      </c>
      <c r="O18457">
        <v>1</v>
      </c>
      <c r="P18457" t="s">
        <v>25</v>
      </c>
      <c r="Q18457">
        <v>399</v>
      </c>
      <c r="R18457" t="s">
        <v>17024</v>
      </c>
      <c r="S18457" t="s">
        <v>85</v>
      </c>
      <c r="T18457">
        <v>506132</v>
      </c>
      <c r="U18457" t="s">
        <v>28</v>
      </c>
      <c r="V18457" t="b">
        <v>0</v>
      </c>
    </row>
    <row r="18458" spans="1:22" x14ac:dyDescent="0.3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 t="shared" si="864"/>
        <v>Adult</v>
      </c>
      <c r="G18458" s="1">
        <v>44625</v>
      </c>
      <c r="H18458" s="7" t="str">
        <f t="shared" si="865"/>
        <v>3</v>
      </c>
      <c r="I18458" s="1" t="str">
        <f t="shared" si="866"/>
        <v>Mar</v>
      </c>
      <c r="J18458" t="s">
        <v>20</v>
      </c>
      <c r="K18458" t="s">
        <v>21</v>
      </c>
      <c r="L18458" t="s">
        <v>1039</v>
      </c>
      <c r="M18458" t="s">
        <v>53</v>
      </c>
      <c r="N18458" t="s">
        <v>33</v>
      </c>
      <c r="O18458">
        <v>1</v>
      </c>
      <c r="P18458" t="s">
        <v>25</v>
      </c>
      <c r="Q18458">
        <v>744</v>
      </c>
      <c r="R18458" t="s">
        <v>7880</v>
      </c>
      <c r="S18458" t="s">
        <v>59</v>
      </c>
      <c r="T18458">
        <v>562160</v>
      </c>
      <c r="U18458" t="s">
        <v>28</v>
      </c>
      <c r="V18458" t="b">
        <v>0</v>
      </c>
    </row>
    <row r="18459" spans="1:22" x14ac:dyDescent="0.3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 t="shared" si="864"/>
        <v>Senior</v>
      </c>
      <c r="G18459" s="1">
        <v>44625</v>
      </c>
      <c r="H18459" s="7" t="str">
        <f t="shared" si="865"/>
        <v>3</v>
      </c>
      <c r="I18459" s="1" t="str">
        <f t="shared" si="866"/>
        <v>Mar</v>
      </c>
      <c r="J18459" t="s">
        <v>20</v>
      </c>
      <c r="K18459" t="s">
        <v>51</v>
      </c>
      <c r="L18459" t="s">
        <v>618</v>
      </c>
      <c r="M18459" t="s">
        <v>53</v>
      </c>
      <c r="N18459" t="s">
        <v>65</v>
      </c>
      <c r="O18459">
        <v>1</v>
      </c>
      <c r="P18459" t="s">
        <v>25</v>
      </c>
      <c r="Q18459">
        <v>743</v>
      </c>
      <c r="R18459" t="s">
        <v>58</v>
      </c>
      <c r="S18459" t="s">
        <v>59</v>
      </c>
      <c r="T18459">
        <v>560015</v>
      </c>
      <c r="U18459" t="s">
        <v>28</v>
      </c>
      <c r="V18459" t="b">
        <v>0</v>
      </c>
    </row>
    <row r="18460" spans="1:22" x14ac:dyDescent="0.3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 t="shared" si="864"/>
        <v>Teenager</v>
      </c>
      <c r="G18460" s="1">
        <v>44625</v>
      </c>
      <c r="H18460" s="7" t="str">
        <f t="shared" si="865"/>
        <v>3</v>
      </c>
      <c r="I18460" s="1" t="str">
        <f t="shared" si="866"/>
        <v>Mar</v>
      </c>
      <c r="J18460" t="s">
        <v>20</v>
      </c>
      <c r="K18460" t="s">
        <v>61</v>
      </c>
      <c r="L18460" t="s">
        <v>2090</v>
      </c>
      <c r="M18460" t="s">
        <v>32</v>
      </c>
      <c r="N18460" t="s">
        <v>24</v>
      </c>
      <c r="O18460">
        <v>1</v>
      </c>
      <c r="P18460" t="s">
        <v>25</v>
      </c>
      <c r="Q18460">
        <v>696</v>
      </c>
      <c r="R18460" t="s">
        <v>84</v>
      </c>
      <c r="S18460" t="s">
        <v>85</v>
      </c>
      <c r="T18460">
        <v>500039</v>
      </c>
      <c r="U18460" t="s">
        <v>28</v>
      </c>
      <c r="V18460" t="b">
        <v>0</v>
      </c>
    </row>
    <row r="18461" spans="1:22" x14ac:dyDescent="0.3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 t="shared" si="864"/>
        <v>Adult</v>
      </c>
      <c r="G18461" s="1">
        <v>44625</v>
      </c>
      <c r="H18461" s="7" t="str">
        <f t="shared" si="865"/>
        <v>3</v>
      </c>
      <c r="I18461" s="1" t="str">
        <f t="shared" si="866"/>
        <v>Mar</v>
      </c>
      <c r="J18461" t="s">
        <v>20</v>
      </c>
      <c r="K18461" t="s">
        <v>21</v>
      </c>
      <c r="L18461" t="s">
        <v>814</v>
      </c>
      <c r="M18461" t="s">
        <v>208</v>
      </c>
      <c r="N18461" t="s">
        <v>209</v>
      </c>
      <c r="O18461">
        <v>1</v>
      </c>
      <c r="P18461" t="s">
        <v>25</v>
      </c>
      <c r="Q18461">
        <v>1033</v>
      </c>
      <c r="R18461" t="s">
        <v>13045</v>
      </c>
      <c r="S18461" t="s">
        <v>132</v>
      </c>
      <c r="T18461">
        <v>262401</v>
      </c>
      <c r="U18461" t="s">
        <v>28</v>
      </c>
      <c r="V18461" t="b">
        <v>0</v>
      </c>
    </row>
    <row r="18462" spans="1:22" x14ac:dyDescent="0.3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 t="shared" si="864"/>
        <v>Teenager</v>
      </c>
      <c r="G18462" s="1">
        <v>44625</v>
      </c>
      <c r="H18462" s="7" t="str">
        <f t="shared" si="865"/>
        <v>3</v>
      </c>
      <c r="I18462" s="1" t="str">
        <f t="shared" si="866"/>
        <v>Mar</v>
      </c>
      <c r="J18462" t="s">
        <v>112</v>
      </c>
      <c r="K18462" t="s">
        <v>21</v>
      </c>
      <c r="L18462" t="s">
        <v>6069</v>
      </c>
      <c r="M18462" t="s">
        <v>23</v>
      </c>
      <c r="N18462" t="s">
        <v>65</v>
      </c>
      <c r="O18462">
        <v>1</v>
      </c>
      <c r="P18462" t="s">
        <v>25</v>
      </c>
      <c r="Q18462">
        <v>399</v>
      </c>
      <c r="R18462" t="s">
        <v>102</v>
      </c>
      <c r="S18462" t="s">
        <v>55</v>
      </c>
      <c r="T18462">
        <v>400083</v>
      </c>
      <c r="U18462" t="s">
        <v>28</v>
      </c>
      <c r="V18462" t="b">
        <v>0</v>
      </c>
    </row>
    <row r="18463" spans="1:22" x14ac:dyDescent="0.3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 t="shared" si="864"/>
        <v>Senior</v>
      </c>
      <c r="G18463" s="1">
        <v>44625</v>
      </c>
      <c r="H18463" s="7" t="str">
        <f t="shared" si="865"/>
        <v>3</v>
      </c>
      <c r="I18463" s="1" t="str">
        <f t="shared" si="866"/>
        <v>Mar</v>
      </c>
      <c r="J18463" t="s">
        <v>20</v>
      </c>
      <c r="K18463" t="s">
        <v>51</v>
      </c>
      <c r="L18463" t="s">
        <v>2777</v>
      </c>
      <c r="M18463" t="s">
        <v>32</v>
      </c>
      <c r="N18463" t="s">
        <v>108</v>
      </c>
      <c r="O18463">
        <v>1</v>
      </c>
      <c r="P18463" t="s">
        <v>25</v>
      </c>
      <c r="Q18463">
        <v>521</v>
      </c>
      <c r="R18463" t="s">
        <v>1536</v>
      </c>
      <c r="S18463" t="s">
        <v>144</v>
      </c>
      <c r="T18463">
        <v>382421</v>
      </c>
      <c r="U18463" t="s">
        <v>28</v>
      </c>
      <c r="V18463" t="b">
        <v>0</v>
      </c>
    </row>
    <row r="18464" spans="1:22" x14ac:dyDescent="0.3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 t="shared" si="864"/>
        <v>Adult</v>
      </c>
      <c r="G18464" s="1">
        <v>44625</v>
      </c>
      <c r="H18464" s="7" t="str">
        <f t="shared" si="865"/>
        <v>3</v>
      </c>
      <c r="I18464" s="1" t="str">
        <f t="shared" si="866"/>
        <v>Mar</v>
      </c>
      <c r="J18464" t="s">
        <v>20</v>
      </c>
      <c r="K18464" t="s">
        <v>42</v>
      </c>
      <c r="L18464" t="s">
        <v>3079</v>
      </c>
      <c r="M18464" t="s">
        <v>53</v>
      </c>
      <c r="N18464" t="s">
        <v>108</v>
      </c>
      <c r="O18464">
        <v>1</v>
      </c>
      <c r="P18464" t="s">
        <v>25</v>
      </c>
      <c r="Q18464">
        <v>735</v>
      </c>
      <c r="R18464" t="s">
        <v>134</v>
      </c>
      <c r="S18464" t="s">
        <v>46</v>
      </c>
      <c r="T18464">
        <v>600004</v>
      </c>
      <c r="U18464" t="s">
        <v>28</v>
      </c>
      <c r="V18464" t="b">
        <v>0</v>
      </c>
    </row>
    <row r="18465" spans="1:22" x14ac:dyDescent="0.3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 t="shared" si="864"/>
        <v>Teenager</v>
      </c>
      <c r="G18465" s="1">
        <v>44625</v>
      </c>
      <c r="H18465" s="7" t="str">
        <f t="shared" si="865"/>
        <v>3</v>
      </c>
      <c r="I18465" s="1" t="str">
        <f t="shared" si="866"/>
        <v>Mar</v>
      </c>
      <c r="J18465" t="s">
        <v>20</v>
      </c>
      <c r="K18465" t="s">
        <v>42</v>
      </c>
      <c r="L18465" t="s">
        <v>4706</v>
      </c>
      <c r="M18465" t="s">
        <v>23</v>
      </c>
      <c r="N18465" t="s">
        <v>65</v>
      </c>
      <c r="O18465">
        <v>1</v>
      </c>
      <c r="P18465" t="s">
        <v>25</v>
      </c>
      <c r="Q18465">
        <v>435</v>
      </c>
      <c r="R18465" t="s">
        <v>276</v>
      </c>
      <c r="S18465" t="s">
        <v>110</v>
      </c>
      <c r="T18465">
        <v>201304</v>
      </c>
      <c r="U18465" t="s">
        <v>28</v>
      </c>
      <c r="V18465" t="b">
        <v>0</v>
      </c>
    </row>
    <row r="18466" spans="1:22" x14ac:dyDescent="0.3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 t="shared" si="864"/>
        <v>Adult</v>
      </c>
      <c r="G18466" s="1">
        <v>44625</v>
      </c>
      <c r="H18466" s="7" t="str">
        <f t="shared" si="865"/>
        <v>3</v>
      </c>
      <c r="I18466" s="1" t="str">
        <f t="shared" si="866"/>
        <v>Mar</v>
      </c>
      <c r="J18466" t="s">
        <v>20</v>
      </c>
      <c r="K18466" t="s">
        <v>42</v>
      </c>
      <c r="L18466" t="s">
        <v>894</v>
      </c>
      <c r="M18466" t="s">
        <v>23</v>
      </c>
      <c r="N18466" t="s">
        <v>38</v>
      </c>
      <c r="O18466">
        <v>1</v>
      </c>
      <c r="P18466" t="s">
        <v>25</v>
      </c>
      <c r="Q18466">
        <v>435</v>
      </c>
      <c r="R18466" t="s">
        <v>5680</v>
      </c>
      <c r="S18466" t="s">
        <v>110</v>
      </c>
      <c r="T18466">
        <v>225001</v>
      </c>
      <c r="U18466" t="s">
        <v>28</v>
      </c>
      <c r="V18466" t="b">
        <v>0</v>
      </c>
    </row>
    <row r="18467" spans="1:22" x14ac:dyDescent="0.3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 t="shared" si="864"/>
        <v>Adult</v>
      </c>
      <c r="G18467" s="1">
        <v>44625</v>
      </c>
      <c r="H18467" s="7" t="str">
        <f t="shared" si="865"/>
        <v>3</v>
      </c>
      <c r="I18467" s="1" t="str">
        <f t="shared" si="866"/>
        <v>Mar</v>
      </c>
      <c r="J18467" t="s">
        <v>20</v>
      </c>
      <c r="K18467" t="s">
        <v>51</v>
      </c>
      <c r="L18467" t="s">
        <v>21037</v>
      </c>
      <c r="M18467" t="s">
        <v>74</v>
      </c>
      <c r="N18467" t="s">
        <v>33</v>
      </c>
      <c r="O18467">
        <v>1</v>
      </c>
      <c r="P18467" t="s">
        <v>25</v>
      </c>
      <c r="Q18467">
        <v>751</v>
      </c>
      <c r="R18467" t="s">
        <v>1313</v>
      </c>
      <c r="S18467" t="s">
        <v>35</v>
      </c>
      <c r="T18467">
        <v>121006</v>
      </c>
      <c r="U18467" t="s">
        <v>28</v>
      </c>
      <c r="V18467" t="b">
        <v>0</v>
      </c>
    </row>
    <row r="18468" spans="1:22" x14ac:dyDescent="0.3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 t="shared" si="864"/>
        <v>Adult</v>
      </c>
      <c r="G18468" s="1">
        <v>44625</v>
      </c>
      <c r="H18468" s="7" t="str">
        <f t="shared" si="865"/>
        <v>3</v>
      </c>
      <c r="I18468" s="1" t="str">
        <f t="shared" si="866"/>
        <v>Mar</v>
      </c>
      <c r="J18468" t="s">
        <v>20</v>
      </c>
      <c r="K18468" t="s">
        <v>56</v>
      </c>
      <c r="L18468" t="s">
        <v>9767</v>
      </c>
      <c r="M18468" t="s">
        <v>32</v>
      </c>
      <c r="N18468" t="s">
        <v>24</v>
      </c>
      <c r="O18468">
        <v>1</v>
      </c>
      <c r="P18468" t="s">
        <v>25</v>
      </c>
      <c r="Q18468">
        <v>847</v>
      </c>
      <c r="R18468" t="s">
        <v>633</v>
      </c>
      <c r="S18468" t="s">
        <v>27</v>
      </c>
      <c r="T18468">
        <v>144022</v>
      </c>
      <c r="U18468" t="s">
        <v>28</v>
      </c>
      <c r="V18468" t="b">
        <v>1</v>
      </c>
    </row>
    <row r="18469" spans="1:22" x14ac:dyDescent="0.3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 t="shared" si="864"/>
        <v>Adult</v>
      </c>
      <c r="G18469" s="1">
        <v>44625</v>
      </c>
      <c r="H18469" s="7" t="str">
        <f t="shared" si="865"/>
        <v>3</v>
      </c>
      <c r="I18469" s="1" t="str">
        <f t="shared" si="866"/>
        <v>Mar</v>
      </c>
      <c r="J18469" t="s">
        <v>20</v>
      </c>
      <c r="K18469" t="s">
        <v>42</v>
      </c>
      <c r="L18469" t="s">
        <v>491</v>
      </c>
      <c r="M18469" t="s">
        <v>53</v>
      </c>
      <c r="N18469" t="s">
        <v>24</v>
      </c>
      <c r="O18469">
        <v>1</v>
      </c>
      <c r="P18469" t="s">
        <v>25</v>
      </c>
      <c r="Q18469">
        <v>842</v>
      </c>
      <c r="R18469" t="s">
        <v>9475</v>
      </c>
      <c r="S18469" t="s">
        <v>59</v>
      </c>
      <c r="T18469">
        <v>562114</v>
      </c>
      <c r="U18469" t="s">
        <v>28</v>
      </c>
      <c r="V18469" t="b">
        <v>0</v>
      </c>
    </row>
    <row r="18470" spans="1:22" x14ac:dyDescent="0.3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 t="shared" si="864"/>
        <v>Adult</v>
      </c>
      <c r="G18470" s="1">
        <v>44625</v>
      </c>
      <c r="H18470" s="7" t="str">
        <f t="shared" si="865"/>
        <v>3</v>
      </c>
      <c r="I18470" s="1" t="str">
        <f t="shared" si="866"/>
        <v>Mar</v>
      </c>
      <c r="J18470" t="s">
        <v>20</v>
      </c>
      <c r="K18470" t="s">
        <v>51</v>
      </c>
      <c r="L18470" t="s">
        <v>12653</v>
      </c>
      <c r="M18470" t="s">
        <v>32</v>
      </c>
      <c r="N18470" t="s">
        <v>97</v>
      </c>
      <c r="O18470">
        <v>1</v>
      </c>
      <c r="P18470" t="s">
        <v>25</v>
      </c>
      <c r="Q18470">
        <v>955</v>
      </c>
      <c r="R18470" t="s">
        <v>6643</v>
      </c>
      <c r="S18470" t="s">
        <v>69</v>
      </c>
      <c r="T18470">
        <v>517214</v>
      </c>
      <c r="U18470" t="s">
        <v>28</v>
      </c>
      <c r="V18470" t="b">
        <v>0</v>
      </c>
    </row>
    <row r="18471" spans="1:22" x14ac:dyDescent="0.3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 t="shared" si="864"/>
        <v>Senior</v>
      </c>
      <c r="G18471" s="1">
        <v>44625</v>
      </c>
      <c r="H18471" s="7" t="str">
        <f t="shared" si="865"/>
        <v>3</v>
      </c>
      <c r="I18471" s="1" t="str">
        <f t="shared" si="866"/>
        <v>Mar</v>
      </c>
      <c r="J18471" t="s">
        <v>20</v>
      </c>
      <c r="K18471" t="s">
        <v>21</v>
      </c>
      <c r="L18471" t="s">
        <v>1931</v>
      </c>
      <c r="M18471" t="s">
        <v>32</v>
      </c>
      <c r="N18471" t="s">
        <v>44</v>
      </c>
      <c r="O18471">
        <v>1</v>
      </c>
      <c r="P18471" t="s">
        <v>25</v>
      </c>
      <c r="Q18471">
        <v>680</v>
      </c>
      <c r="R18471" t="s">
        <v>4648</v>
      </c>
      <c r="S18471" t="s">
        <v>55</v>
      </c>
      <c r="T18471">
        <v>421302</v>
      </c>
      <c r="U18471" t="s">
        <v>28</v>
      </c>
      <c r="V18471" t="b">
        <v>0</v>
      </c>
    </row>
    <row r="18472" spans="1:22" x14ac:dyDescent="0.3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 t="shared" si="864"/>
        <v>Adult</v>
      </c>
      <c r="G18472" s="1">
        <v>44625</v>
      </c>
      <c r="H18472" s="7" t="str">
        <f t="shared" si="865"/>
        <v>3</v>
      </c>
      <c r="I18472" s="1" t="str">
        <f t="shared" si="866"/>
        <v>Mar</v>
      </c>
      <c r="J18472" t="s">
        <v>20</v>
      </c>
      <c r="K18472" t="s">
        <v>51</v>
      </c>
      <c r="L18472" t="s">
        <v>3412</v>
      </c>
      <c r="M18472" t="s">
        <v>74</v>
      </c>
      <c r="N18472" t="s">
        <v>65</v>
      </c>
      <c r="O18472">
        <v>1</v>
      </c>
      <c r="P18472" t="s">
        <v>25</v>
      </c>
      <c r="Q18472">
        <v>399</v>
      </c>
      <c r="R18472" t="s">
        <v>58</v>
      </c>
      <c r="S18472" t="s">
        <v>59</v>
      </c>
      <c r="T18472">
        <v>560049</v>
      </c>
      <c r="U18472" t="s">
        <v>28</v>
      </c>
      <c r="V18472" t="b">
        <v>0</v>
      </c>
    </row>
    <row r="18473" spans="1:22" x14ac:dyDescent="0.3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 t="shared" si="864"/>
        <v>Senior</v>
      </c>
      <c r="G18473" s="1">
        <v>44625</v>
      </c>
      <c r="H18473" s="7" t="str">
        <f t="shared" si="865"/>
        <v>3</v>
      </c>
      <c r="I18473" s="1" t="str">
        <f t="shared" si="866"/>
        <v>Mar</v>
      </c>
      <c r="J18473" t="s">
        <v>20</v>
      </c>
      <c r="K18473" t="s">
        <v>21</v>
      </c>
      <c r="L18473" t="s">
        <v>894</v>
      </c>
      <c r="M18473" t="s">
        <v>23</v>
      </c>
      <c r="N18473" t="s">
        <v>38</v>
      </c>
      <c r="O18473">
        <v>1</v>
      </c>
      <c r="P18473" t="s">
        <v>25</v>
      </c>
      <c r="Q18473">
        <v>399</v>
      </c>
      <c r="R18473" t="s">
        <v>245</v>
      </c>
      <c r="S18473" t="s">
        <v>246</v>
      </c>
      <c r="T18473">
        <v>803213</v>
      </c>
      <c r="U18473" t="s">
        <v>28</v>
      </c>
      <c r="V18473" t="b">
        <v>0</v>
      </c>
    </row>
    <row r="18474" spans="1:22" x14ac:dyDescent="0.3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 t="shared" si="864"/>
        <v>Senior</v>
      </c>
      <c r="G18474" s="1">
        <v>44625</v>
      </c>
      <c r="H18474" s="7" t="str">
        <f t="shared" si="865"/>
        <v>3</v>
      </c>
      <c r="I18474" s="1" t="str">
        <f t="shared" si="866"/>
        <v>Mar</v>
      </c>
      <c r="J18474" t="s">
        <v>20</v>
      </c>
      <c r="K18474" t="s">
        <v>42</v>
      </c>
      <c r="L18474" t="s">
        <v>7146</v>
      </c>
      <c r="M18474" t="s">
        <v>32</v>
      </c>
      <c r="N18474" t="s">
        <v>33</v>
      </c>
      <c r="O18474">
        <v>1</v>
      </c>
      <c r="P18474" t="s">
        <v>25</v>
      </c>
      <c r="Q18474">
        <v>788</v>
      </c>
      <c r="R18474" t="s">
        <v>143</v>
      </c>
      <c r="S18474" t="s">
        <v>144</v>
      </c>
      <c r="T18474">
        <v>380015</v>
      </c>
      <c r="U18474" t="s">
        <v>28</v>
      </c>
      <c r="V18474" t="b">
        <v>0</v>
      </c>
    </row>
    <row r="18475" spans="1:22" x14ac:dyDescent="0.3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 t="shared" si="864"/>
        <v>Adult</v>
      </c>
      <c r="G18475" s="1">
        <v>44625</v>
      </c>
      <c r="H18475" s="7" t="str">
        <f t="shared" si="865"/>
        <v>3</v>
      </c>
      <c r="I18475" s="1" t="str">
        <f t="shared" si="866"/>
        <v>Mar</v>
      </c>
      <c r="J18475" t="s">
        <v>20</v>
      </c>
      <c r="K18475" t="s">
        <v>42</v>
      </c>
      <c r="L18475" t="s">
        <v>9282</v>
      </c>
      <c r="M18475" t="s">
        <v>32</v>
      </c>
      <c r="N18475" t="s">
        <v>65</v>
      </c>
      <c r="O18475">
        <v>1</v>
      </c>
      <c r="P18475" t="s">
        <v>25</v>
      </c>
      <c r="Q18475">
        <v>1442</v>
      </c>
      <c r="R18475" t="s">
        <v>357</v>
      </c>
      <c r="S18475" t="s">
        <v>55</v>
      </c>
      <c r="T18475">
        <v>400607</v>
      </c>
      <c r="U18475" t="s">
        <v>28</v>
      </c>
      <c r="V18475" t="b">
        <v>0</v>
      </c>
    </row>
    <row r="18476" spans="1:22" x14ac:dyDescent="0.3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 t="shared" si="864"/>
        <v>Senior</v>
      </c>
      <c r="G18476" s="1">
        <v>44625</v>
      </c>
      <c r="H18476" s="7" t="str">
        <f t="shared" si="865"/>
        <v>3</v>
      </c>
      <c r="I18476" s="1" t="str">
        <f t="shared" si="866"/>
        <v>Mar</v>
      </c>
      <c r="J18476" t="s">
        <v>20</v>
      </c>
      <c r="K18476" t="s">
        <v>42</v>
      </c>
      <c r="L18476" t="s">
        <v>1345</v>
      </c>
      <c r="M18476" t="s">
        <v>53</v>
      </c>
      <c r="N18476" t="s">
        <v>108</v>
      </c>
      <c r="O18476">
        <v>1</v>
      </c>
      <c r="P18476" t="s">
        <v>25</v>
      </c>
      <c r="Q18476">
        <v>825</v>
      </c>
      <c r="R18476" t="s">
        <v>58</v>
      </c>
      <c r="S18476" t="s">
        <v>59</v>
      </c>
      <c r="T18476">
        <v>560082</v>
      </c>
      <c r="U18476" t="s">
        <v>28</v>
      </c>
      <c r="V18476" t="b">
        <v>0</v>
      </c>
    </row>
    <row r="18477" spans="1:22" x14ac:dyDescent="0.3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 t="shared" si="864"/>
        <v>Adult</v>
      </c>
      <c r="G18477" s="1">
        <v>44625</v>
      </c>
      <c r="H18477" s="7" t="str">
        <f t="shared" si="865"/>
        <v>3</v>
      </c>
      <c r="I18477" s="1" t="str">
        <f t="shared" si="866"/>
        <v>Mar</v>
      </c>
      <c r="J18477" t="s">
        <v>20</v>
      </c>
      <c r="K18477" t="s">
        <v>42</v>
      </c>
      <c r="L18477" t="s">
        <v>7146</v>
      </c>
      <c r="M18477" t="s">
        <v>32</v>
      </c>
      <c r="N18477" t="s">
        <v>33</v>
      </c>
      <c r="O18477">
        <v>1</v>
      </c>
      <c r="P18477" t="s">
        <v>25</v>
      </c>
      <c r="Q18477">
        <v>788</v>
      </c>
      <c r="R18477" t="s">
        <v>102</v>
      </c>
      <c r="S18477" t="s">
        <v>55</v>
      </c>
      <c r="T18477">
        <v>400081</v>
      </c>
      <c r="U18477" t="s">
        <v>28</v>
      </c>
      <c r="V18477" t="b">
        <v>0</v>
      </c>
    </row>
    <row r="18478" spans="1:22" x14ac:dyDescent="0.3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 t="shared" si="864"/>
        <v>Adult</v>
      </c>
      <c r="G18478" s="1">
        <v>44625</v>
      </c>
      <c r="H18478" s="7" t="str">
        <f t="shared" si="865"/>
        <v>3</v>
      </c>
      <c r="I18478" s="1" t="str">
        <f t="shared" si="866"/>
        <v>Mar</v>
      </c>
      <c r="J18478" t="s">
        <v>20</v>
      </c>
      <c r="K18478" t="s">
        <v>51</v>
      </c>
      <c r="L18478" t="s">
        <v>782</v>
      </c>
      <c r="M18478" t="s">
        <v>23</v>
      </c>
      <c r="N18478" t="s">
        <v>24</v>
      </c>
      <c r="O18478">
        <v>1</v>
      </c>
      <c r="P18478" t="s">
        <v>25</v>
      </c>
      <c r="Q18478">
        <v>499</v>
      </c>
      <c r="R18478" t="s">
        <v>102</v>
      </c>
      <c r="S18478" t="s">
        <v>55</v>
      </c>
      <c r="T18478">
        <v>400081</v>
      </c>
      <c r="U18478" t="s">
        <v>28</v>
      </c>
      <c r="V18478" t="b">
        <v>0</v>
      </c>
    </row>
    <row r="18479" spans="1:22" x14ac:dyDescent="0.3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 t="shared" si="864"/>
        <v>Teenager</v>
      </c>
      <c r="G18479" s="1">
        <v>44625</v>
      </c>
      <c r="H18479" s="7" t="str">
        <f t="shared" si="865"/>
        <v>3</v>
      </c>
      <c r="I18479" s="1" t="str">
        <f t="shared" si="866"/>
        <v>Mar</v>
      </c>
      <c r="J18479" t="s">
        <v>20</v>
      </c>
      <c r="K18479" t="s">
        <v>30</v>
      </c>
      <c r="L18479" t="s">
        <v>2993</v>
      </c>
      <c r="M18479" t="s">
        <v>32</v>
      </c>
      <c r="N18479" t="s">
        <v>38</v>
      </c>
      <c r="O18479">
        <v>1</v>
      </c>
      <c r="P18479" t="s">
        <v>25</v>
      </c>
      <c r="Q18479">
        <v>1146</v>
      </c>
      <c r="R18479" t="s">
        <v>168</v>
      </c>
      <c r="S18479" t="s">
        <v>55</v>
      </c>
      <c r="T18479">
        <v>411038</v>
      </c>
      <c r="U18479" t="s">
        <v>28</v>
      </c>
      <c r="V18479" t="b">
        <v>0</v>
      </c>
    </row>
    <row r="18480" spans="1:22" x14ac:dyDescent="0.3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 t="shared" si="864"/>
        <v>Teenager</v>
      </c>
      <c r="G18480" s="1">
        <v>44625</v>
      </c>
      <c r="H18480" s="7" t="str">
        <f t="shared" si="865"/>
        <v>3</v>
      </c>
      <c r="I18480" s="1" t="str">
        <f t="shared" si="866"/>
        <v>Mar</v>
      </c>
      <c r="J18480" t="s">
        <v>20</v>
      </c>
      <c r="K18480" t="s">
        <v>42</v>
      </c>
      <c r="L18480" t="s">
        <v>2707</v>
      </c>
      <c r="M18480" t="s">
        <v>23</v>
      </c>
      <c r="N18480" t="s">
        <v>33</v>
      </c>
      <c r="O18480">
        <v>1</v>
      </c>
      <c r="P18480" t="s">
        <v>25</v>
      </c>
      <c r="Q18480">
        <v>635</v>
      </c>
      <c r="R18480" t="s">
        <v>39</v>
      </c>
      <c r="S18480" t="s">
        <v>40</v>
      </c>
      <c r="T18480">
        <v>700028</v>
      </c>
      <c r="U18480" t="s">
        <v>28</v>
      </c>
      <c r="V18480" t="b">
        <v>0</v>
      </c>
    </row>
    <row r="18481" spans="1:22" x14ac:dyDescent="0.3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 t="shared" si="864"/>
        <v>Adult</v>
      </c>
      <c r="G18481" s="1">
        <v>44625</v>
      </c>
      <c r="H18481" s="7" t="str">
        <f t="shared" si="865"/>
        <v>3</v>
      </c>
      <c r="I18481" s="1" t="str">
        <f t="shared" si="866"/>
        <v>Mar</v>
      </c>
      <c r="J18481" t="s">
        <v>20</v>
      </c>
      <c r="K18481" t="s">
        <v>51</v>
      </c>
      <c r="L18481" t="s">
        <v>23731</v>
      </c>
      <c r="M18481" t="s">
        <v>2005</v>
      </c>
      <c r="N18481" t="s">
        <v>108</v>
      </c>
      <c r="O18481">
        <v>1</v>
      </c>
      <c r="P18481" t="s">
        <v>25</v>
      </c>
      <c r="Q18481">
        <v>377</v>
      </c>
      <c r="R18481" t="s">
        <v>102</v>
      </c>
      <c r="S18481" t="s">
        <v>55</v>
      </c>
      <c r="T18481">
        <v>400053</v>
      </c>
      <c r="U18481" t="s">
        <v>28</v>
      </c>
      <c r="V18481" t="b">
        <v>0</v>
      </c>
    </row>
    <row r="18482" spans="1:22" x14ac:dyDescent="0.3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 t="shared" si="864"/>
        <v>Adult</v>
      </c>
      <c r="G18482" s="1">
        <v>44625</v>
      </c>
      <c r="H18482" s="7" t="str">
        <f t="shared" si="865"/>
        <v>3</v>
      </c>
      <c r="I18482" s="1" t="str">
        <f t="shared" si="866"/>
        <v>Mar</v>
      </c>
      <c r="J18482" t="s">
        <v>20</v>
      </c>
      <c r="K18482" t="s">
        <v>21</v>
      </c>
      <c r="L18482" t="s">
        <v>942</v>
      </c>
      <c r="M18482" t="s">
        <v>23</v>
      </c>
      <c r="N18482" t="s">
        <v>108</v>
      </c>
      <c r="O18482">
        <v>2</v>
      </c>
      <c r="P18482" t="s">
        <v>25</v>
      </c>
      <c r="Q18482">
        <v>798</v>
      </c>
      <c r="R18482" t="s">
        <v>84</v>
      </c>
      <c r="S18482" t="s">
        <v>85</v>
      </c>
      <c r="T18482">
        <v>500004</v>
      </c>
      <c r="U18482" t="s">
        <v>28</v>
      </c>
      <c r="V18482" t="b">
        <v>0</v>
      </c>
    </row>
    <row r="18483" spans="1:22" x14ac:dyDescent="0.3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 t="shared" si="864"/>
        <v>Senior</v>
      </c>
      <c r="G18483" s="1">
        <v>44625</v>
      </c>
      <c r="H18483" s="7" t="str">
        <f t="shared" si="865"/>
        <v>3</v>
      </c>
      <c r="I18483" s="1" t="str">
        <f t="shared" si="866"/>
        <v>Mar</v>
      </c>
      <c r="J18483" t="s">
        <v>20</v>
      </c>
      <c r="K18483" t="s">
        <v>87</v>
      </c>
      <c r="L18483" t="s">
        <v>905</v>
      </c>
      <c r="M18483" t="s">
        <v>32</v>
      </c>
      <c r="N18483" t="s">
        <v>24</v>
      </c>
      <c r="O18483">
        <v>1</v>
      </c>
      <c r="P18483" t="s">
        <v>25</v>
      </c>
      <c r="Q18483">
        <v>1186</v>
      </c>
      <c r="R18483" t="s">
        <v>664</v>
      </c>
      <c r="S18483" t="s">
        <v>665</v>
      </c>
      <c r="T18483">
        <v>795004</v>
      </c>
      <c r="U18483" t="s">
        <v>28</v>
      </c>
      <c r="V18483" t="b">
        <v>0</v>
      </c>
    </row>
    <row r="18484" spans="1:22" x14ac:dyDescent="0.3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 t="shared" si="864"/>
        <v>Adult</v>
      </c>
      <c r="G18484" s="1">
        <v>44625</v>
      </c>
      <c r="H18484" s="7" t="str">
        <f t="shared" si="865"/>
        <v>3</v>
      </c>
      <c r="I18484" s="1" t="str">
        <f t="shared" si="866"/>
        <v>Mar</v>
      </c>
      <c r="J18484" t="s">
        <v>20</v>
      </c>
      <c r="K18484" t="s">
        <v>56</v>
      </c>
      <c r="L18484" t="s">
        <v>6088</v>
      </c>
      <c r="M18484" t="s">
        <v>23</v>
      </c>
      <c r="N18484" t="s">
        <v>24</v>
      </c>
      <c r="O18484">
        <v>1</v>
      </c>
      <c r="P18484" t="s">
        <v>25</v>
      </c>
      <c r="Q18484">
        <v>888</v>
      </c>
      <c r="R18484" t="s">
        <v>134</v>
      </c>
      <c r="S18484" t="s">
        <v>46</v>
      </c>
      <c r="T18484">
        <v>600073</v>
      </c>
      <c r="U18484" t="s">
        <v>28</v>
      </c>
      <c r="V18484" t="b">
        <v>0</v>
      </c>
    </row>
    <row r="18485" spans="1:22" x14ac:dyDescent="0.3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 t="shared" si="864"/>
        <v>Teenager</v>
      </c>
      <c r="G18485" s="1">
        <v>44625</v>
      </c>
      <c r="H18485" s="7" t="str">
        <f t="shared" si="865"/>
        <v>3</v>
      </c>
      <c r="I18485" s="1" t="str">
        <f t="shared" si="866"/>
        <v>Mar</v>
      </c>
      <c r="J18485" t="s">
        <v>20</v>
      </c>
      <c r="K18485" t="s">
        <v>51</v>
      </c>
      <c r="L18485" t="s">
        <v>224</v>
      </c>
      <c r="M18485" t="s">
        <v>23</v>
      </c>
      <c r="N18485" t="s">
        <v>33</v>
      </c>
      <c r="O18485">
        <v>1</v>
      </c>
      <c r="P18485" t="s">
        <v>25</v>
      </c>
      <c r="Q18485">
        <v>449</v>
      </c>
      <c r="R18485" t="s">
        <v>3728</v>
      </c>
      <c r="S18485" t="s">
        <v>125</v>
      </c>
      <c r="T18485">
        <v>462046</v>
      </c>
      <c r="U18485" t="s">
        <v>28</v>
      </c>
      <c r="V18485" t="b">
        <v>0</v>
      </c>
    </row>
    <row r="18486" spans="1:22" x14ac:dyDescent="0.3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 t="shared" si="864"/>
        <v>Teenager</v>
      </c>
      <c r="G18486" s="1">
        <v>44625</v>
      </c>
      <c r="H18486" s="7" t="str">
        <f t="shared" si="865"/>
        <v>3</v>
      </c>
      <c r="I18486" s="1" t="str">
        <f t="shared" si="866"/>
        <v>Mar</v>
      </c>
      <c r="J18486" t="s">
        <v>20</v>
      </c>
      <c r="K18486" t="s">
        <v>42</v>
      </c>
      <c r="L18486" t="s">
        <v>2298</v>
      </c>
      <c r="M18486" t="s">
        <v>32</v>
      </c>
      <c r="N18486" t="s">
        <v>65</v>
      </c>
      <c r="O18486">
        <v>1</v>
      </c>
      <c r="P18486" t="s">
        <v>25</v>
      </c>
      <c r="Q18486">
        <v>635</v>
      </c>
      <c r="R18486" t="s">
        <v>168</v>
      </c>
      <c r="S18486" t="s">
        <v>55</v>
      </c>
      <c r="T18486">
        <v>411045</v>
      </c>
      <c r="U18486" t="s">
        <v>28</v>
      </c>
      <c r="V18486" t="b">
        <v>0</v>
      </c>
    </row>
    <row r="18487" spans="1:22" x14ac:dyDescent="0.3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 t="shared" si="864"/>
        <v>Adult</v>
      </c>
      <c r="G18487" s="1">
        <v>44625</v>
      </c>
      <c r="H18487" s="7" t="str">
        <f t="shared" si="865"/>
        <v>3</v>
      </c>
      <c r="I18487" s="1" t="str">
        <f t="shared" si="866"/>
        <v>Mar</v>
      </c>
      <c r="J18487" t="s">
        <v>20</v>
      </c>
      <c r="K18487" t="s">
        <v>42</v>
      </c>
      <c r="L18487" t="s">
        <v>710</v>
      </c>
      <c r="M18487" t="s">
        <v>32</v>
      </c>
      <c r="N18487" t="s">
        <v>24</v>
      </c>
      <c r="O18487">
        <v>1</v>
      </c>
      <c r="P18487" t="s">
        <v>25</v>
      </c>
      <c r="Q18487">
        <v>1099</v>
      </c>
      <c r="R18487" t="s">
        <v>633</v>
      </c>
      <c r="S18487" t="s">
        <v>27</v>
      </c>
      <c r="T18487">
        <v>144022</v>
      </c>
      <c r="U18487" t="s">
        <v>28</v>
      </c>
      <c r="V18487" t="b">
        <v>1</v>
      </c>
    </row>
    <row r="18488" spans="1:22" x14ac:dyDescent="0.3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 t="shared" si="864"/>
        <v>Teenager</v>
      </c>
      <c r="G18488" s="1">
        <v>44625</v>
      </c>
      <c r="H18488" s="7" t="str">
        <f t="shared" si="865"/>
        <v>3</v>
      </c>
      <c r="I18488" s="1" t="str">
        <f t="shared" si="866"/>
        <v>Mar</v>
      </c>
      <c r="J18488" t="s">
        <v>20</v>
      </c>
      <c r="K18488" t="s">
        <v>42</v>
      </c>
      <c r="L18488" t="s">
        <v>6679</v>
      </c>
      <c r="M18488" t="s">
        <v>74</v>
      </c>
      <c r="N18488" t="s">
        <v>44</v>
      </c>
      <c r="O18488">
        <v>1</v>
      </c>
      <c r="P18488" t="s">
        <v>25</v>
      </c>
      <c r="Q18488">
        <v>649</v>
      </c>
      <c r="R18488" t="s">
        <v>13451</v>
      </c>
      <c r="S18488" t="s">
        <v>132</v>
      </c>
      <c r="T18488">
        <v>263148</v>
      </c>
      <c r="U18488" t="s">
        <v>28</v>
      </c>
      <c r="V18488" t="b">
        <v>0</v>
      </c>
    </row>
    <row r="18489" spans="1:22" x14ac:dyDescent="0.3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 t="shared" si="864"/>
        <v>Teenager</v>
      </c>
      <c r="G18489" s="1">
        <v>44625</v>
      </c>
      <c r="H18489" s="7" t="str">
        <f t="shared" si="865"/>
        <v>3</v>
      </c>
      <c r="I18489" s="1" t="str">
        <f t="shared" si="866"/>
        <v>Mar</v>
      </c>
      <c r="J18489" t="s">
        <v>227</v>
      </c>
      <c r="K18489" t="s">
        <v>51</v>
      </c>
      <c r="L18489" t="s">
        <v>23740</v>
      </c>
      <c r="M18489" t="s">
        <v>23</v>
      </c>
      <c r="N18489" t="s">
        <v>33</v>
      </c>
      <c r="O18489">
        <v>1</v>
      </c>
      <c r="P18489" t="s">
        <v>25</v>
      </c>
      <c r="Q18489">
        <v>307</v>
      </c>
      <c r="R18489" t="s">
        <v>68</v>
      </c>
      <c r="S18489" t="s">
        <v>69</v>
      </c>
      <c r="T18489">
        <v>520010</v>
      </c>
      <c r="U18489" t="s">
        <v>28</v>
      </c>
      <c r="V18489" t="b">
        <v>0</v>
      </c>
    </row>
    <row r="18490" spans="1:22" x14ac:dyDescent="0.3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 t="shared" si="864"/>
        <v>Adult</v>
      </c>
      <c r="G18490" s="1">
        <v>44625</v>
      </c>
      <c r="H18490" s="7" t="str">
        <f t="shared" si="865"/>
        <v>3</v>
      </c>
      <c r="I18490" s="1" t="str">
        <f t="shared" si="866"/>
        <v>Mar</v>
      </c>
      <c r="J18490" t="s">
        <v>20</v>
      </c>
      <c r="K18490" t="s">
        <v>30</v>
      </c>
      <c r="L18490" t="s">
        <v>2865</v>
      </c>
      <c r="M18490" t="s">
        <v>53</v>
      </c>
      <c r="N18490" t="s">
        <v>44</v>
      </c>
      <c r="O18490">
        <v>1</v>
      </c>
      <c r="P18490" t="s">
        <v>25</v>
      </c>
      <c r="Q18490">
        <v>1033</v>
      </c>
      <c r="R18490" t="s">
        <v>84</v>
      </c>
      <c r="S18490" t="s">
        <v>85</v>
      </c>
      <c r="T18490">
        <v>501505</v>
      </c>
      <c r="U18490" t="s">
        <v>28</v>
      </c>
      <c r="V18490" t="b">
        <v>0</v>
      </c>
    </row>
    <row r="18491" spans="1:22" x14ac:dyDescent="0.3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 t="shared" si="864"/>
        <v>Senior</v>
      </c>
      <c r="G18491" s="1">
        <v>44625</v>
      </c>
      <c r="H18491" s="7" t="str">
        <f t="shared" si="865"/>
        <v>3</v>
      </c>
      <c r="I18491" s="1" t="str">
        <f t="shared" si="866"/>
        <v>Mar</v>
      </c>
      <c r="J18491" t="s">
        <v>20</v>
      </c>
      <c r="K18491" t="s">
        <v>51</v>
      </c>
      <c r="L18491" t="s">
        <v>2133</v>
      </c>
      <c r="M18491" t="s">
        <v>74</v>
      </c>
      <c r="N18491" t="s">
        <v>33</v>
      </c>
      <c r="O18491">
        <v>1</v>
      </c>
      <c r="P18491" t="s">
        <v>25</v>
      </c>
      <c r="Q18491">
        <v>908</v>
      </c>
      <c r="R18491" t="s">
        <v>89</v>
      </c>
      <c r="S18491" t="s">
        <v>90</v>
      </c>
      <c r="T18491">
        <v>110045</v>
      </c>
      <c r="U18491" t="s">
        <v>28</v>
      </c>
      <c r="V18491" t="b">
        <v>0</v>
      </c>
    </row>
    <row r="18492" spans="1:22" x14ac:dyDescent="0.3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 t="shared" si="864"/>
        <v>Senior</v>
      </c>
      <c r="G18492" s="1">
        <v>44625</v>
      </c>
      <c r="H18492" s="7" t="str">
        <f t="shared" si="865"/>
        <v>3</v>
      </c>
      <c r="I18492" s="1" t="str">
        <f t="shared" si="866"/>
        <v>Mar</v>
      </c>
      <c r="J18492" t="s">
        <v>20</v>
      </c>
      <c r="K18492" t="s">
        <v>51</v>
      </c>
      <c r="L18492" t="s">
        <v>14571</v>
      </c>
      <c r="M18492" t="s">
        <v>74</v>
      </c>
      <c r="N18492" t="s">
        <v>24</v>
      </c>
      <c r="O18492">
        <v>1</v>
      </c>
      <c r="P18492" t="s">
        <v>25</v>
      </c>
      <c r="Q18492">
        <v>267</v>
      </c>
      <c r="R18492" t="s">
        <v>58</v>
      </c>
      <c r="S18492" t="s">
        <v>59</v>
      </c>
      <c r="T18492">
        <v>560040</v>
      </c>
      <c r="U18492" t="s">
        <v>28</v>
      </c>
      <c r="V18492" t="b">
        <v>0</v>
      </c>
    </row>
    <row r="18493" spans="1:22" x14ac:dyDescent="0.3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 t="shared" si="864"/>
        <v>Senior</v>
      </c>
      <c r="G18493" s="1">
        <v>44625</v>
      </c>
      <c r="H18493" s="7" t="str">
        <f t="shared" si="865"/>
        <v>3</v>
      </c>
      <c r="I18493" s="1" t="str">
        <f t="shared" si="866"/>
        <v>Mar</v>
      </c>
      <c r="J18493" t="s">
        <v>20</v>
      </c>
      <c r="K18493" t="s">
        <v>51</v>
      </c>
      <c r="L18493" t="s">
        <v>14100</v>
      </c>
      <c r="M18493" t="s">
        <v>32</v>
      </c>
      <c r="N18493" t="s">
        <v>97</v>
      </c>
      <c r="O18493">
        <v>1</v>
      </c>
      <c r="P18493" t="s">
        <v>25</v>
      </c>
      <c r="Q18493">
        <v>999</v>
      </c>
      <c r="R18493" t="s">
        <v>134</v>
      </c>
      <c r="S18493" t="s">
        <v>46</v>
      </c>
      <c r="T18493">
        <v>600017</v>
      </c>
      <c r="U18493" t="s">
        <v>28</v>
      </c>
      <c r="V18493" t="b">
        <v>0</v>
      </c>
    </row>
    <row r="18494" spans="1:22" x14ac:dyDescent="0.3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 t="shared" si="864"/>
        <v>Adult</v>
      </c>
      <c r="G18494" s="1">
        <v>44625</v>
      </c>
      <c r="H18494" s="7" t="str">
        <f t="shared" si="865"/>
        <v>3</v>
      </c>
      <c r="I18494" s="1" t="str">
        <f t="shared" si="866"/>
        <v>Mar</v>
      </c>
      <c r="J18494" t="s">
        <v>20</v>
      </c>
      <c r="K18494" t="s">
        <v>42</v>
      </c>
      <c r="L18494" t="s">
        <v>2349</v>
      </c>
      <c r="M18494" t="s">
        <v>32</v>
      </c>
      <c r="N18494" t="s">
        <v>97</v>
      </c>
      <c r="O18494">
        <v>1</v>
      </c>
      <c r="P18494" t="s">
        <v>25</v>
      </c>
      <c r="Q18494">
        <v>969</v>
      </c>
      <c r="R18494" t="s">
        <v>84</v>
      </c>
      <c r="S18494" t="s">
        <v>85</v>
      </c>
      <c r="T18494">
        <v>500090</v>
      </c>
      <c r="U18494" t="s">
        <v>28</v>
      </c>
      <c r="V18494" t="b">
        <v>0</v>
      </c>
    </row>
    <row r="18495" spans="1:22" x14ac:dyDescent="0.3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 t="shared" si="864"/>
        <v>Adult</v>
      </c>
      <c r="G18495" s="1">
        <v>44625</v>
      </c>
      <c r="H18495" s="7" t="str">
        <f t="shared" si="865"/>
        <v>3</v>
      </c>
      <c r="I18495" s="1" t="str">
        <f t="shared" si="866"/>
        <v>Mar</v>
      </c>
      <c r="J18495" t="s">
        <v>20</v>
      </c>
      <c r="K18495" t="s">
        <v>42</v>
      </c>
      <c r="L18495" t="s">
        <v>130</v>
      </c>
      <c r="M18495" t="s">
        <v>32</v>
      </c>
      <c r="N18495" t="s">
        <v>108</v>
      </c>
      <c r="O18495">
        <v>1</v>
      </c>
      <c r="P18495" t="s">
        <v>25</v>
      </c>
      <c r="Q18495">
        <v>599</v>
      </c>
      <c r="R18495" t="s">
        <v>540</v>
      </c>
      <c r="S18495" t="s">
        <v>55</v>
      </c>
      <c r="T18495">
        <v>431116</v>
      </c>
      <c r="U18495" t="s">
        <v>28</v>
      </c>
      <c r="V18495" t="b">
        <v>0</v>
      </c>
    </row>
    <row r="18496" spans="1:22" x14ac:dyDescent="0.3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 t="shared" si="864"/>
        <v>Adult</v>
      </c>
      <c r="G18496" s="1">
        <v>44625</v>
      </c>
      <c r="H18496" s="7" t="str">
        <f t="shared" si="865"/>
        <v>3</v>
      </c>
      <c r="I18496" s="1" t="str">
        <f t="shared" si="866"/>
        <v>Mar</v>
      </c>
      <c r="J18496" t="s">
        <v>20</v>
      </c>
      <c r="K18496" t="s">
        <v>42</v>
      </c>
      <c r="L18496" t="s">
        <v>1163</v>
      </c>
      <c r="M18496" t="s">
        <v>23</v>
      </c>
      <c r="N18496" t="s">
        <v>24</v>
      </c>
      <c r="O18496">
        <v>1</v>
      </c>
      <c r="P18496" t="s">
        <v>25</v>
      </c>
      <c r="Q18496">
        <v>487</v>
      </c>
      <c r="R18496" t="s">
        <v>18065</v>
      </c>
      <c r="S18496" t="s">
        <v>40</v>
      </c>
      <c r="T18496">
        <v>712412</v>
      </c>
      <c r="U18496" t="s">
        <v>28</v>
      </c>
      <c r="V18496" t="b">
        <v>0</v>
      </c>
    </row>
    <row r="18497" spans="1:22" x14ac:dyDescent="0.3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 t="shared" si="864"/>
        <v>Teenager</v>
      </c>
      <c r="G18497" s="1">
        <v>44625</v>
      </c>
      <c r="H18497" s="7" t="str">
        <f t="shared" si="865"/>
        <v>3</v>
      </c>
      <c r="I18497" s="1" t="str">
        <f t="shared" si="866"/>
        <v>Mar</v>
      </c>
      <c r="J18497" t="s">
        <v>20</v>
      </c>
      <c r="K18497" t="s">
        <v>51</v>
      </c>
      <c r="L18497" t="s">
        <v>2092</v>
      </c>
      <c r="M18497" t="s">
        <v>32</v>
      </c>
      <c r="N18497" t="s">
        <v>44</v>
      </c>
      <c r="O18497">
        <v>1</v>
      </c>
      <c r="P18497" t="s">
        <v>25</v>
      </c>
      <c r="Q18497">
        <v>597</v>
      </c>
      <c r="R18497" t="s">
        <v>23749</v>
      </c>
      <c r="S18497" t="s">
        <v>79</v>
      </c>
      <c r="T18497">
        <v>781382</v>
      </c>
      <c r="U18497" t="s">
        <v>28</v>
      </c>
      <c r="V18497" t="b">
        <v>0</v>
      </c>
    </row>
    <row r="18498" spans="1:22" x14ac:dyDescent="0.3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 t="shared" si="864"/>
        <v>Senior</v>
      </c>
      <c r="G18498" s="1">
        <v>44625</v>
      </c>
      <c r="H18498" s="7" t="str">
        <f t="shared" si="865"/>
        <v>3</v>
      </c>
      <c r="I18498" s="1" t="str">
        <f t="shared" si="866"/>
        <v>Mar</v>
      </c>
      <c r="J18498" t="s">
        <v>20</v>
      </c>
      <c r="K18498" t="s">
        <v>51</v>
      </c>
      <c r="L18498" t="s">
        <v>7097</v>
      </c>
      <c r="M18498" t="s">
        <v>23</v>
      </c>
      <c r="N18498" t="s">
        <v>108</v>
      </c>
      <c r="O18498">
        <v>1</v>
      </c>
      <c r="P18498" t="s">
        <v>25</v>
      </c>
      <c r="Q18498">
        <v>499</v>
      </c>
      <c r="R18498" t="s">
        <v>39</v>
      </c>
      <c r="S18498" t="s">
        <v>40</v>
      </c>
      <c r="T18498">
        <v>700047</v>
      </c>
      <c r="U18498" t="s">
        <v>28</v>
      </c>
      <c r="V18498" t="b">
        <v>0</v>
      </c>
    </row>
    <row r="18499" spans="1:22" x14ac:dyDescent="0.3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 t="shared" ref="F18499:F18562" si="867">IF(E18499&gt;=50,"Senior",IF(E18499&gt;=30,"Adult","Teenager"))</f>
        <v>Teenager</v>
      </c>
      <c r="G18499" s="1">
        <v>44625</v>
      </c>
      <c r="H18499" s="7" t="str">
        <f t="shared" ref="H18499:H18562" si="868">TEXT(G18499,"M")</f>
        <v>3</v>
      </c>
      <c r="I18499" s="1" t="str">
        <f t="shared" ref="I18499:I18562" si="869">TEXT(G18499,"mmm")</f>
        <v>Mar</v>
      </c>
      <c r="J18499" t="s">
        <v>20</v>
      </c>
      <c r="K18499" t="s">
        <v>51</v>
      </c>
      <c r="L18499" t="s">
        <v>12913</v>
      </c>
      <c r="M18499" t="s">
        <v>32</v>
      </c>
      <c r="N18499" t="s">
        <v>65</v>
      </c>
      <c r="O18499">
        <v>1</v>
      </c>
      <c r="P18499" t="s">
        <v>25</v>
      </c>
      <c r="Q18499">
        <v>499</v>
      </c>
      <c r="R18499" t="s">
        <v>569</v>
      </c>
      <c r="S18499" t="s">
        <v>46</v>
      </c>
      <c r="T18499">
        <v>600092</v>
      </c>
      <c r="U18499" t="s">
        <v>28</v>
      </c>
      <c r="V18499" t="b">
        <v>0</v>
      </c>
    </row>
    <row r="18500" spans="1:22" x14ac:dyDescent="0.3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 t="shared" si="867"/>
        <v>Teenager</v>
      </c>
      <c r="G18500" s="1">
        <v>44625</v>
      </c>
      <c r="H18500" s="7" t="str">
        <f t="shared" si="868"/>
        <v>3</v>
      </c>
      <c r="I18500" s="1" t="str">
        <f t="shared" si="869"/>
        <v>Mar</v>
      </c>
      <c r="J18500" t="s">
        <v>20</v>
      </c>
      <c r="K18500" t="s">
        <v>30</v>
      </c>
      <c r="L18500" t="s">
        <v>2024</v>
      </c>
      <c r="M18500" t="s">
        <v>32</v>
      </c>
      <c r="N18500" t="s">
        <v>38</v>
      </c>
      <c r="O18500">
        <v>1</v>
      </c>
      <c r="P18500" t="s">
        <v>25</v>
      </c>
      <c r="Q18500">
        <v>788</v>
      </c>
      <c r="R18500" t="s">
        <v>386</v>
      </c>
      <c r="S18500" t="s">
        <v>46</v>
      </c>
      <c r="T18500">
        <v>641018</v>
      </c>
      <c r="U18500" t="s">
        <v>28</v>
      </c>
      <c r="V18500" t="b">
        <v>0</v>
      </c>
    </row>
    <row r="18501" spans="1:22" x14ac:dyDescent="0.3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 t="shared" si="867"/>
        <v>Adult</v>
      </c>
      <c r="G18501" s="1">
        <v>44625</v>
      </c>
      <c r="H18501" s="7" t="str">
        <f t="shared" si="868"/>
        <v>3</v>
      </c>
      <c r="I18501" s="1" t="str">
        <f t="shared" si="869"/>
        <v>Mar</v>
      </c>
      <c r="J18501" t="s">
        <v>20</v>
      </c>
      <c r="K18501" t="s">
        <v>42</v>
      </c>
      <c r="L18501" t="s">
        <v>21602</v>
      </c>
      <c r="M18501" t="s">
        <v>23</v>
      </c>
      <c r="N18501" t="s">
        <v>849</v>
      </c>
      <c r="O18501">
        <v>1</v>
      </c>
      <c r="P18501" t="s">
        <v>25</v>
      </c>
      <c r="Q18501">
        <v>760</v>
      </c>
      <c r="R18501" t="s">
        <v>84</v>
      </c>
      <c r="S18501" t="s">
        <v>85</v>
      </c>
      <c r="T18501">
        <v>500085</v>
      </c>
      <c r="U18501" t="s">
        <v>28</v>
      </c>
      <c r="V18501" t="b">
        <v>0</v>
      </c>
    </row>
    <row r="18502" spans="1:22" x14ac:dyDescent="0.3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 t="shared" si="867"/>
        <v>Adult</v>
      </c>
      <c r="G18502" s="1">
        <v>44625</v>
      </c>
      <c r="H18502" s="7" t="str">
        <f t="shared" si="868"/>
        <v>3</v>
      </c>
      <c r="I18502" s="1" t="str">
        <f t="shared" si="869"/>
        <v>Mar</v>
      </c>
      <c r="J18502" t="s">
        <v>20</v>
      </c>
      <c r="K18502" t="s">
        <v>42</v>
      </c>
      <c r="L18502" t="s">
        <v>2550</v>
      </c>
      <c r="M18502" t="s">
        <v>53</v>
      </c>
      <c r="N18502" t="s">
        <v>38</v>
      </c>
      <c r="O18502">
        <v>1</v>
      </c>
      <c r="P18502" t="s">
        <v>25</v>
      </c>
      <c r="Q18502">
        <v>588</v>
      </c>
      <c r="R18502" t="s">
        <v>58</v>
      </c>
      <c r="S18502" t="s">
        <v>59</v>
      </c>
      <c r="T18502">
        <v>560008</v>
      </c>
      <c r="U18502" t="s">
        <v>28</v>
      </c>
      <c r="V18502" t="b">
        <v>0</v>
      </c>
    </row>
    <row r="18503" spans="1:22" x14ac:dyDescent="0.3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 t="shared" si="867"/>
        <v>Senior</v>
      </c>
      <c r="G18503" s="1">
        <v>44625</v>
      </c>
      <c r="H18503" s="7" t="str">
        <f t="shared" si="868"/>
        <v>3</v>
      </c>
      <c r="I18503" s="1" t="str">
        <f t="shared" si="869"/>
        <v>Mar</v>
      </c>
      <c r="J18503" t="s">
        <v>20</v>
      </c>
      <c r="K18503" t="s">
        <v>30</v>
      </c>
      <c r="L18503" t="s">
        <v>632</v>
      </c>
      <c r="M18503" t="s">
        <v>32</v>
      </c>
      <c r="N18503" t="s">
        <v>38</v>
      </c>
      <c r="O18503">
        <v>1</v>
      </c>
      <c r="P18503" t="s">
        <v>25</v>
      </c>
      <c r="Q18503">
        <v>788</v>
      </c>
      <c r="R18503" t="s">
        <v>23756</v>
      </c>
      <c r="S18503" t="s">
        <v>59</v>
      </c>
      <c r="T18503">
        <v>575001</v>
      </c>
      <c r="U18503" t="s">
        <v>28</v>
      </c>
      <c r="V18503" t="b">
        <v>0</v>
      </c>
    </row>
    <row r="18504" spans="1:22" x14ac:dyDescent="0.3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 t="shared" si="867"/>
        <v>Teenager</v>
      </c>
      <c r="G18504" s="1">
        <v>44625</v>
      </c>
      <c r="H18504" s="7" t="str">
        <f t="shared" si="868"/>
        <v>3</v>
      </c>
      <c r="I18504" s="1" t="str">
        <f t="shared" si="869"/>
        <v>Mar</v>
      </c>
      <c r="J18504" t="s">
        <v>20</v>
      </c>
      <c r="K18504" t="s">
        <v>42</v>
      </c>
      <c r="L18504" t="s">
        <v>14249</v>
      </c>
      <c r="M18504" t="s">
        <v>23</v>
      </c>
      <c r="N18504" t="s">
        <v>33</v>
      </c>
      <c r="O18504">
        <v>1</v>
      </c>
      <c r="P18504" t="s">
        <v>25</v>
      </c>
      <c r="Q18504">
        <v>375</v>
      </c>
      <c r="R18504" t="s">
        <v>58</v>
      </c>
      <c r="S18504" t="s">
        <v>59</v>
      </c>
      <c r="T18504">
        <v>560043</v>
      </c>
      <c r="U18504" t="s">
        <v>28</v>
      </c>
      <c r="V18504" t="b">
        <v>0</v>
      </c>
    </row>
    <row r="18505" spans="1:22" x14ac:dyDescent="0.3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 t="shared" si="867"/>
        <v>Adult</v>
      </c>
      <c r="G18505" s="1">
        <v>44625</v>
      </c>
      <c r="H18505" s="7" t="str">
        <f t="shared" si="868"/>
        <v>3</v>
      </c>
      <c r="I18505" s="1" t="str">
        <f t="shared" si="869"/>
        <v>Mar</v>
      </c>
      <c r="J18505" t="s">
        <v>20</v>
      </c>
      <c r="K18505" t="s">
        <v>42</v>
      </c>
      <c r="L18505" t="s">
        <v>5643</v>
      </c>
      <c r="M18505" t="s">
        <v>32</v>
      </c>
      <c r="N18505" t="s">
        <v>38</v>
      </c>
      <c r="O18505">
        <v>1</v>
      </c>
      <c r="P18505" t="s">
        <v>25</v>
      </c>
      <c r="Q18505">
        <v>1231</v>
      </c>
      <c r="R18505" t="s">
        <v>11885</v>
      </c>
      <c r="S18505" t="s">
        <v>40</v>
      </c>
      <c r="T18505">
        <v>743337</v>
      </c>
      <c r="U18505" t="s">
        <v>28</v>
      </c>
      <c r="V18505" t="b">
        <v>0</v>
      </c>
    </row>
    <row r="18506" spans="1:22" x14ac:dyDescent="0.3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 t="shared" si="867"/>
        <v>Teenager</v>
      </c>
      <c r="G18506" s="1">
        <v>44625</v>
      </c>
      <c r="H18506" s="7" t="str">
        <f t="shared" si="868"/>
        <v>3</v>
      </c>
      <c r="I18506" s="1" t="str">
        <f t="shared" si="869"/>
        <v>Mar</v>
      </c>
      <c r="J18506" t="s">
        <v>20</v>
      </c>
      <c r="K18506" t="s">
        <v>30</v>
      </c>
      <c r="L18506" t="s">
        <v>283</v>
      </c>
      <c r="M18506" t="s">
        <v>32</v>
      </c>
      <c r="N18506" t="s">
        <v>97</v>
      </c>
      <c r="O18506">
        <v>1</v>
      </c>
      <c r="P18506" t="s">
        <v>25</v>
      </c>
      <c r="Q18506">
        <v>1068</v>
      </c>
      <c r="R18506" t="s">
        <v>11098</v>
      </c>
      <c r="S18506" t="s">
        <v>237</v>
      </c>
      <c r="T18506">
        <v>835210</v>
      </c>
      <c r="U18506" t="s">
        <v>28</v>
      </c>
      <c r="V18506" t="b">
        <v>0</v>
      </c>
    </row>
    <row r="18507" spans="1:22" x14ac:dyDescent="0.3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 t="shared" si="867"/>
        <v>Senior</v>
      </c>
      <c r="G18507" s="1">
        <v>44625</v>
      </c>
      <c r="H18507" s="7" t="str">
        <f t="shared" si="868"/>
        <v>3</v>
      </c>
      <c r="I18507" s="1" t="str">
        <f t="shared" si="869"/>
        <v>Mar</v>
      </c>
      <c r="J18507" t="s">
        <v>20</v>
      </c>
      <c r="K18507" t="s">
        <v>30</v>
      </c>
      <c r="L18507" t="s">
        <v>312</v>
      </c>
      <c r="M18507" t="s">
        <v>53</v>
      </c>
      <c r="N18507" t="s">
        <v>38</v>
      </c>
      <c r="O18507">
        <v>1</v>
      </c>
      <c r="P18507" t="s">
        <v>25</v>
      </c>
      <c r="Q18507">
        <v>791</v>
      </c>
      <c r="R18507" t="s">
        <v>610</v>
      </c>
      <c r="S18507" t="s">
        <v>69</v>
      </c>
      <c r="T18507">
        <v>522007</v>
      </c>
      <c r="U18507" t="s">
        <v>28</v>
      </c>
      <c r="V18507" t="b">
        <v>0</v>
      </c>
    </row>
    <row r="18508" spans="1:22" x14ac:dyDescent="0.3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 t="shared" si="867"/>
        <v>Senior</v>
      </c>
      <c r="G18508" s="1">
        <v>44625</v>
      </c>
      <c r="H18508" s="7" t="str">
        <f t="shared" si="868"/>
        <v>3</v>
      </c>
      <c r="I18508" s="1" t="str">
        <f t="shared" si="869"/>
        <v>Mar</v>
      </c>
      <c r="J18508" t="s">
        <v>20</v>
      </c>
      <c r="K18508" t="s">
        <v>42</v>
      </c>
      <c r="L18508" t="s">
        <v>283</v>
      </c>
      <c r="M18508" t="s">
        <v>32</v>
      </c>
      <c r="N18508" t="s">
        <v>97</v>
      </c>
      <c r="O18508">
        <v>1</v>
      </c>
      <c r="P18508" t="s">
        <v>25</v>
      </c>
      <c r="Q18508">
        <v>1068</v>
      </c>
      <c r="R18508" t="s">
        <v>225</v>
      </c>
      <c r="S18508" t="s">
        <v>59</v>
      </c>
      <c r="T18508">
        <v>560016</v>
      </c>
      <c r="U18508" t="s">
        <v>28</v>
      </c>
      <c r="V18508" t="b">
        <v>0</v>
      </c>
    </row>
    <row r="18509" spans="1:22" x14ac:dyDescent="0.3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 t="shared" si="867"/>
        <v>Adult</v>
      </c>
      <c r="G18509" s="1">
        <v>44625</v>
      </c>
      <c r="H18509" s="7" t="str">
        <f t="shared" si="868"/>
        <v>3</v>
      </c>
      <c r="I18509" s="1" t="str">
        <f t="shared" si="869"/>
        <v>Mar</v>
      </c>
      <c r="J18509" t="s">
        <v>20</v>
      </c>
      <c r="K18509" t="s">
        <v>51</v>
      </c>
      <c r="L18509" t="s">
        <v>1984</v>
      </c>
      <c r="M18509" t="s">
        <v>508</v>
      </c>
      <c r="N18509" t="s">
        <v>33</v>
      </c>
      <c r="O18509">
        <v>1</v>
      </c>
      <c r="P18509" t="s">
        <v>25</v>
      </c>
      <c r="Q18509">
        <v>438</v>
      </c>
      <c r="R18509" t="s">
        <v>668</v>
      </c>
      <c r="S18509" t="s">
        <v>125</v>
      </c>
      <c r="T18509">
        <v>482008</v>
      </c>
      <c r="U18509" t="s">
        <v>28</v>
      </c>
      <c r="V18509" t="b">
        <v>0</v>
      </c>
    </row>
    <row r="18510" spans="1:22" x14ac:dyDescent="0.3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 t="shared" si="867"/>
        <v>Teenager</v>
      </c>
      <c r="G18510" s="1">
        <v>44625</v>
      </c>
      <c r="H18510" s="7" t="str">
        <f t="shared" si="868"/>
        <v>3</v>
      </c>
      <c r="I18510" s="1" t="str">
        <f t="shared" si="869"/>
        <v>Mar</v>
      </c>
      <c r="J18510" t="s">
        <v>20</v>
      </c>
      <c r="K18510" t="s">
        <v>42</v>
      </c>
      <c r="L18510" t="s">
        <v>897</v>
      </c>
      <c r="M18510" t="s">
        <v>23</v>
      </c>
      <c r="N18510" t="s">
        <v>849</v>
      </c>
      <c r="O18510">
        <v>1</v>
      </c>
      <c r="P18510" t="s">
        <v>25</v>
      </c>
      <c r="Q18510">
        <v>764</v>
      </c>
      <c r="R18510" t="s">
        <v>39</v>
      </c>
      <c r="S18510" t="s">
        <v>40</v>
      </c>
      <c r="T18510">
        <v>700053</v>
      </c>
      <c r="U18510" t="s">
        <v>28</v>
      </c>
      <c r="V18510" t="b">
        <v>0</v>
      </c>
    </row>
    <row r="18511" spans="1:22" x14ac:dyDescent="0.3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 t="shared" si="867"/>
        <v>Adult</v>
      </c>
      <c r="G18511" s="1">
        <v>44625</v>
      </c>
      <c r="H18511" s="7" t="str">
        <f t="shared" si="868"/>
        <v>3</v>
      </c>
      <c r="I18511" s="1" t="str">
        <f t="shared" si="869"/>
        <v>Mar</v>
      </c>
      <c r="J18511" t="s">
        <v>227</v>
      </c>
      <c r="K18511" t="s">
        <v>51</v>
      </c>
      <c r="L18511" t="s">
        <v>1578</v>
      </c>
      <c r="M18511" t="s">
        <v>32</v>
      </c>
      <c r="N18511" t="s">
        <v>24</v>
      </c>
      <c r="O18511">
        <v>1</v>
      </c>
      <c r="P18511" t="s">
        <v>25</v>
      </c>
      <c r="Q18511">
        <v>698</v>
      </c>
      <c r="R18511" t="s">
        <v>3099</v>
      </c>
      <c r="S18511" t="s">
        <v>132</v>
      </c>
      <c r="T18511">
        <v>263139</v>
      </c>
      <c r="U18511" t="s">
        <v>28</v>
      </c>
      <c r="V18511" t="b">
        <v>0</v>
      </c>
    </row>
    <row r="18512" spans="1:22" x14ac:dyDescent="0.3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 t="shared" si="867"/>
        <v>Adult</v>
      </c>
      <c r="G18512" s="1">
        <v>44625</v>
      </c>
      <c r="H18512" s="7" t="str">
        <f t="shared" si="868"/>
        <v>3</v>
      </c>
      <c r="I18512" s="1" t="str">
        <f t="shared" si="869"/>
        <v>Mar</v>
      </c>
      <c r="J18512" t="s">
        <v>20</v>
      </c>
      <c r="K18512" t="s">
        <v>21</v>
      </c>
      <c r="L18512" t="s">
        <v>12151</v>
      </c>
      <c r="M18512" t="s">
        <v>32</v>
      </c>
      <c r="N18512" t="s">
        <v>108</v>
      </c>
      <c r="O18512">
        <v>1</v>
      </c>
      <c r="P18512" t="s">
        <v>25</v>
      </c>
      <c r="Q18512">
        <v>653</v>
      </c>
      <c r="R18512" t="s">
        <v>154</v>
      </c>
      <c r="S18512" t="s">
        <v>144</v>
      </c>
      <c r="T18512">
        <v>390011</v>
      </c>
      <c r="U18512" t="s">
        <v>28</v>
      </c>
      <c r="V18512" t="b">
        <v>0</v>
      </c>
    </row>
    <row r="18513" spans="1:22" x14ac:dyDescent="0.3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 t="shared" si="867"/>
        <v>Adult</v>
      </c>
      <c r="G18513" s="1">
        <v>44625</v>
      </c>
      <c r="H18513" s="7" t="str">
        <f t="shared" si="868"/>
        <v>3</v>
      </c>
      <c r="I18513" s="1" t="str">
        <f t="shared" si="869"/>
        <v>Mar</v>
      </c>
      <c r="J18513" t="s">
        <v>20</v>
      </c>
      <c r="K18513" t="s">
        <v>51</v>
      </c>
      <c r="L18513" t="s">
        <v>4919</v>
      </c>
      <c r="M18513" t="s">
        <v>23</v>
      </c>
      <c r="N18513" t="s">
        <v>108</v>
      </c>
      <c r="O18513">
        <v>1</v>
      </c>
      <c r="P18513" t="s">
        <v>25</v>
      </c>
      <c r="Q18513">
        <v>487</v>
      </c>
      <c r="R18513" t="s">
        <v>2243</v>
      </c>
      <c r="S18513" t="s">
        <v>40</v>
      </c>
      <c r="T18513">
        <v>713214</v>
      </c>
      <c r="U18513" t="s">
        <v>28</v>
      </c>
      <c r="V18513" t="b">
        <v>0</v>
      </c>
    </row>
    <row r="18514" spans="1:22" x14ac:dyDescent="0.3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 t="shared" si="867"/>
        <v>Adult</v>
      </c>
      <c r="G18514" s="1">
        <v>44625</v>
      </c>
      <c r="H18514" s="7" t="str">
        <f t="shared" si="868"/>
        <v>3</v>
      </c>
      <c r="I18514" s="1" t="str">
        <f t="shared" si="869"/>
        <v>Mar</v>
      </c>
      <c r="J18514" t="s">
        <v>20</v>
      </c>
      <c r="K18514" t="s">
        <v>51</v>
      </c>
      <c r="L18514" t="s">
        <v>3163</v>
      </c>
      <c r="M18514" t="s">
        <v>23</v>
      </c>
      <c r="N18514" t="s">
        <v>108</v>
      </c>
      <c r="O18514">
        <v>1</v>
      </c>
      <c r="P18514" t="s">
        <v>25</v>
      </c>
      <c r="Q18514">
        <v>635</v>
      </c>
      <c r="R18514" t="s">
        <v>84</v>
      </c>
      <c r="S18514" t="s">
        <v>85</v>
      </c>
      <c r="T18514">
        <v>500034</v>
      </c>
      <c r="U18514" t="s">
        <v>28</v>
      </c>
      <c r="V18514" t="b">
        <v>0</v>
      </c>
    </row>
    <row r="18515" spans="1:22" x14ac:dyDescent="0.3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 t="shared" si="867"/>
        <v>Senior</v>
      </c>
      <c r="G18515" s="1">
        <v>44625</v>
      </c>
      <c r="H18515" s="7" t="str">
        <f t="shared" si="868"/>
        <v>3</v>
      </c>
      <c r="I18515" s="1" t="str">
        <f t="shared" si="869"/>
        <v>Mar</v>
      </c>
      <c r="J18515" t="s">
        <v>20</v>
      </c>
      <c r="K18515" t="s">
        <v>21</v>
      </c>
      <c r="L18515" t="s">
        <v>5870</v>
      </c>
      <c r="M18515" t="s">
        <v>23</v>
      </c>
      <c r="N18515" t="s">
        <v>33</v>
      </c>
      <c r="O18515">
        <v>1</v>
      </c>
      <c r="P18515" t="s">
        <v>25</v>
      </c>
      <c r="Q18515">
        <v>435</v>
      </c>
      <c r="R18515" t="s">
        <v>134</v>
      </c>
      <c r="S18515" t="s">
        <v>46</v>
      </c>
      <c r="T18515">
        <v>600008</v>
      </c>
      <c r="U18515" t="s">
        <v>28</v>
      </c>
      <c r="V18515" t="b">
        <v>0</v>
      </c>
    </row>
    <row r="18516" spans="1:22" x14ac:dyDescent="0.3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 t="shared" si="867"/>
        <v>Adult</v>
      </c>
      <c r="G18516" s="1">
        <v>44625</v>
      </c>
      <c r="H18516" s="7" t="str">
        <f t="shared" si="868"/>
        <v>3</v>
      </c>
      <c r="I18516" s="1" t="str">
        <f t="shared" si="869"/>
        <v>Mar</v>
      </c>
      <c r="J18516" t="s">
        <v>20</v>
      </c>
      <c r="K18516" t="s">
        <v>51</v>
      </c>
      <c r="L18516" t="s">
        <v>301</v>
      </c>
      <c r="M18516" t="s">
        <v>208</v>
      </c>
      <c r="N18516" t="s">
        <v>209</v>
      </c>
      <c r="O18516">
        <v>1</v>
      </c>
      <c r="P18516" t="s">
        <v>25</v>
      </c>
      <c r="Q18516">
        <v>999</v>
      </c>
      <c r="R18516" t="s">
        <v>90</v>
      </c>
      <c r="S18516" t="s">
        <v>90</v>
      </c>
      <c r="T18516">
        <v>110095</v>
      </c>
      <c r="U18516" t="s">
        <v>28</v>
      </c>
      <c r="V18516" t="b">
        <v>0</v>
      </c>
    </row>
    <row r="18517" spans="1:22" x14ac:dyDescent="0.3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 t="shared" si="867"/>
        <v>Adult</v>
      </c>
      <c r="G18517" s="1">
        <v>44625</v>
      </c>
      <c r="H18517" s="7" t="str">
        <f t="shared" si="868"/>
        <v>3</v>
      </c>
      <c r="I18517" s="1" t="str">
        <f t="shared" si="869"/>
        <v>Mar</v>
      </c>
      <c r="J18517" t="s">
        <v>20</v>
      </c>
      <c r="K18517" t="s">
        <v>30</v>
      </c>
      <c r="L18517" t="s">
        <v>15137</v>
      </c>
      <c r="M18517" t="s">
        <v>53</v>
      </c>
      <c r="N18517" t="s">
        <v>38</v>
      </c>
      <c r="O18517">
        <v>1</v>
      </c>
      <c r="P18517" t="s">
        <v>25</v>
      </c>
      <c r="Q18517">
        <v>885</v>
      </c>
      <c r="R18517" t="s">
        <v>23771</v>
      </c>
      <c r="S18517" t="s">
        <v>55</v>
      </c>
      <c r="T18517">
        <v>401207</v>
      </c>
      <c r="U18517" t="s">
        <v>28</v>
      </c>
      <c r="V18517" t="b">
        <v>0</v>
      </c>
    </row>
    <row r="18518" spans="1:22" x14ac:dyDescent="0.3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 t="shared" si="867"/>
        <v>Teenager</v>
      </c>
      <c r="G18518" s="1">
        <v>44625</v>
      </c>
      <c r="H18518" s="7" t="str">
        <f t="shared" si="868"/>
        <v>3</v>
      </c>
      <c r="I18518" s="1" t="str">
        <f t="shared" si="869"/>
        <v>Mar</v>
      </c>
      <c r="J18518" t="s">
        <v>20</v>
      </c>
      <c r="K18518" t="s">
        <v>61</v>
      </c>
      <c r="L18518" t="s">
        <v>2805</v>
      </c>
      <c r="M18518" t="s">
        <v>53</v>
      </c>
      <c r="N18518" t="s">
        <v>108</v>
      </c>
      <c r="O18518">
        <v>1</v>
      </c>
      <c r="P18518" t="s">
        <v>25</v>
      </c>
      <c r="Q18518">
        <v>725</v>
      </c>
      <c r="R18518" t="s">
        <v>143</v>
      </c>
      <c r="S18518" t="s">
        <v>144</v>
      </c>
      <c r="T18518">
        <v>382470</v>
      </c>
      <c r="U18518" t="s">
        <v>28</v>
      </c>
      <c r="V18518" t="b">
        <v>0</v>
      </c>
    </row>
    <row r="18519" spans="1:22" x14ac:dyDescent="0.3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 t="shared" si="867"/>
        <v>Adult</v>
      </c>
      <c r="G18519" s="1">
        <v>44625</v>
      </c>
      <c r="H18519" s="7" t="str">
        <f t="shared" si="868"/>
        <v>3</v>
      </c>
      <c r="I18519" s="1" t="str">
        <f t="shared" si="869"/>
        <v>Mar</v>
      </c>
      <c r="J18519" t="s">
        <v>20</v>
      </c>
      <c r="K18519" t="s">
        <v>51</v>
      </c>
      <c r="L18519" t="s">
        <v>1996</v>
      </c>
      <c r="M18519" t="s">
        <v>32</v>
      </c>
      <c r="N18519" t="s">
        <v>24</v>
      </c>
      <c r="O18519">
        <v>1</v>
      </c>
      <c r="P18519" t="s">
        <v>25</v>
      </c>
      <c r="Q18519">
        <v>563</v>
      </c>
      <c r="R18519" t="s">
        <v>653</v>
      </c>
      <c r="S18519" t="s">
        <v>72</v>
      </c>
      <c r="T18519">
        <v>670001</v>
      </c>
      <c r="U18519" t="s">
        <v>28</v>
      </c>
      <c r="V18519" t="b">
        <v>0</v>
      </c>
    </row>
    <row r="18520" spans="1:22" x14ac:dyDescent="0.3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 t="shared" si="867"/>
        <v>Adult</v>
      </c>
      <c r="G18520" s="1">
        <v>44625</v>
      </c>
      <c r="H18520" s="7" t="str">
        <f t="shared" si="868"/>
        <v>3</v>
      </c>
      <c r="I18520" s="1" t="str">
        <f t="shared" si="869"/>
        <v>Mar</v>
      </c>
      <c r="J18520" t="s">
        <v>20</v>
      </c>
      <c r="K18520" t="s">
        <v>42</v>
      </c>
      <c r="L18520" t="s">
        <v>6360</v>
      </c>
      <c r="M18520" t="s">
        <v>74</v>
      </c>
      <c r="N18520" t="s">
        <v>44</v>
      </c>
      <c r="O18520">
        <v>1</v>
      </c>
      <c r="P18520" t="s">
        <v>25</v>
      </c>
      <c r="Q18520">
        <v>518</v>
      </c>
      <c r="R18520" t="s">
        <v>1376</v>
      </c>
      <c r="S18520" t="s">
        <v>59</v>
      </c>
      <c r="T18520">
        <v>560035</v>
      </c>
      <c r="U18520" t="s">
        <v>28</v>
      </c>
      <c r="V18520" t="b">
        <v>0</v>
      </c>
    </row>
    <row r="18521" spans="1:22" x14ac:dyDescent="0.3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 t="shared" si="867"/>
        <v>Teenager</v>
      </c>
      <c r="G18521" s="1">
        <v>44625</v>
      </c>
      <c r="H18521" s="7" t="str">
        <f t="shared" si="868"/>
        <v>3</v>
      </c>
      <c r="I18521" s="1" t="str">
        <f t="shared" si="869"/>
        <v>Mar</v>
      </c>
      <c r="J18521" t="s">
        <v>20</v>
      </c>
      <c r="K18521" t="s">
        <v>56</v>
      </c>
      <c r="L18521" t="s">
        <v>5053</v>
      </c>
      <c r="M18521" t="s">
        <v>23</v>
      </c>
      <c r="N18521" t="s">
        <v>108</v>
      </c>
      <c r="O18521">
        <v>1</v>
      </c>
      <c r="P18521" t="s">
        <v>25</v>
      </c>
      <c r="Q18521">
        <v>496</v>
      </c>
      <c r="R18521" t="s">
        <v>659</v>
      </c>
      <c r="S18521" t="s">
        <v>55</v>
      </c>
      <c r="T18521">
        <v>440014</v>
      </c>
      <c r="U18521" t="s">
        <v>28</v>
      </c>
      <c r="V18521" t="b">
        <v>0</v>
      </c>
    </row>
    <row r="18522" spans="1:22" x14ac:dyDescent="0.3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 t="shared" si="867"/>
        <v>Adult</v>
      </c>
      <c r="G18522" s="1">
        <v>44625</v>
      </c>
      <c r="H18522" s="7" t="str">
        <f t="shared" si="868"/>
        <v>3</v>
      </c>
      <c r="I18522" s="1" t="str">
        <f t="shared" si="869"/>
        <v>Mar</v>
      </c>
      <c r="J18522" t="s">
        <v>20</v>
      </c>
      <c r="K18522" t="s">
        <v>42</v>
      </c>
      <c r="L18522" t="s">
        <v>1064</v>
      </c>
      <c r="M18522" t="s">
        <v>208</v>
      </c>
      <c r="N18522" t="s">
        <v>209</v>
      </c>
      <c r="O18522">
        <v>1</v>
      </c>
      <c r="P18522" t="s">
        <v>25</v>
      </c>
      <c r="Q18522">
        <v>349</v>
      </c>
      <c r="R18522" t="s">
        <v>9139</v>
      </c>
      <c r="S18522" t="s">
        <v>85</v>
      </c>
      <c r="T18522">
        <v>500010</v>
      </c>
      <c r="U18522" t="s">
        <v>28</v>
      </c>
      <c r="V18522" t="b">
        <v>0</v>
      </c>
    </row>
    <row r="18523" spans="1:22" x14ac:dyDescent="0.3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 t="shared" si="867"/>
        <v>Teenager</v>
      </c>
      <c r="G18523" s="1">
        <v>44625</v>
      </c>
      <c r="H18523" s="7" t="str">
        <f t="shared" si="868"/>
        <v>3</v>
      </c>
      <c r="I18523" s="1" t="str">
        <f t="shared" si="869"/>
        <v>Mar</v>
      </c>
      <c r="J18523" t="s">
        <v>20</v>
      </c>
      <c r="K18523" t="s">
        <v>42</v>
      </c>
      <c r="L18523" t="s">
        <v>8846</v>
      </c>
      <c r="M18523" t="s">
        <v>23</v>
      </c>
      <c r="N18523" t="s">
        <v>24</v>
      </c>
      <c r="O18523">
        <v>1</v>
      </c>
      <c r="P18523" t="s">
        <v>25</v>
      </c>
      <c r="Q18523">
        <v>458</v>
      </c>
      <c r="R18523" t="s">
        <v>84</v>
      </c>
      <c r="S18523" t="s">
        <v>85</v>
      </c>
      <c r="T18523">
        <v>500055</v>
      </c>
      <c r="U18523" t="s">
        <v>28</v>
      </c>
      <c r="V18523" t="b">
        <v>0</v>
      </c>
    </row>
    <row r="18524" spans="1:22" x14ac:dyDescent="0.3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 t="shared" si="867"/>
        <v>Adult</v>
      </c>
      <c r="G18524" s="1">
        <v>44625</v>
      </c>
      <c r="H18524" s="7" t="str">
        <f t="shared" si="868"/>
        <v>3</v>
      </c>
      <c r="I18524" s="1" t="str">
        <f t="shared" si="869"/>
        <v>Mar</v>
      </c>
      <c r="J18524" t="s">
        <v>20</v>
      </c>
      <c r="K18524" t="s">
        <v>42</v>
      </c>
      <c r="L18524" t="s">
        <v>542</v>
      </c>
      <c r="M18524" t="s">
        <v>23</v>
      </c>
      <c r="N18524" t="s">
        <v>108</v>
      </c>
      <c r="O18524">
        <v>1</v>
      </c>
      <c r="P18524" t="s">
        <v>25</v>
      </c>
      <c r="Q18524">
        <v>399</v>
      </c>
      <c r="R18524" t="s">
        <v>517</v>
      </c>
      <c r="S18524" t="s">
        <v>79</v>
      </c>
      <c r="T18524">
        <v>786001</v>
      </c>
      <c r="U18524" t="s">
        <v>28</v>
      </c>
      <c r="V18524" t="b">
        <v>0</v>
      </c>
    </row>
    <row r="18525" spans="1:22" x14ac:dyDescent="0.3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 t="shared" si="867"/>
        <v>Adult</v>
      </c>
      <c r="G18525" s="1">
        <v>44625</v>
      </c>
      <c r="H18525" s="7" t="str">
        <f t="shared" si="868"/>
        <v>3</v>
      </c>
      <c r="I18525" s="1" t="str">
        <f t="shared" si="869"/>
        <v>Mar</v>
      </c>
      <c r="J18525" t="s">
        <v>20</v>
      </c>
      <c r="K18525" t="s">
        <v>21</v>
      </c>
      <c r="L18525" t="s">
        <v>1032</v>
      </c>
      <c r="M18525" t="s">
        <v>53</v>
      </c>
      <c r="N18525" t="s">
        <v>108</v>
      </c>
      <c r="O18525">
        <v>1</v>
      </c>
      <c r="P18525" t="s">
        <v>25</v>
      </c>
      <c r="Q18525">
        <v>1168</v>
      </c>
      <c r="R18525" t="s">
        <v>105</v>
      </c>
      <c r="S18525" t="s">
        <v>27</v>
      </c>
      <c r="T18525">
        <v>143001</v>
      </c>
      <c r="U18525" t="s">
        <v>28</v>
      </c>
      <c r="V18525" t="b">
        <v>0</v>
      </c>
    </row>
    <row r="18526" spans="1:22" x14ac:dyDescent="0.3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 t="shared" si="867"/>
        <v>Adult</v>
      </c>
      <c r="G18526" s="1">
        <v>44625</v>
      </c>
      <c r="H18526" s="7" t="str">
        <f t="shared" si="868"/>
        <v>3</v>
      </c>
      <c r="I18526" s="1" t="str">
        <f t="shared" si="869"/>
        <v>Mar</v>
      </c>
      <c r="J18526" t="s">
        <v>20</v>
      </c>
      <c r="K18526" t="s">
        <v>51</v>
      </c>
      <c r="L18526" t="s">
        <v>414</v>
      </c>
      <c r="M18526" t="s">
        <v>32</v>
      </c>
      <c r="N18526" t="s">
        <v>44</v>
      </c>
      <c r="O18526">
        <v>1</v>
      </c>
      <c r="P18526" t="s">
        <v>25</v>
      </c>
      <c r="Q18526">
        <v>1186</v>
      </c>
      <c r="R18526" t="s">
        <v>134</v>
      </c>
      <c r="S18526" t="s">
        <v>46</v>
      </c>
      <c r="T18526">
        <v>600014</v>
      </c>
      <c r="U18526" t="s">
        <v>28</v>
      </c>
      <c r="V18526" t="b">
        <v>0</v>
      </c>
    </row>
    <row r="18527" spans="1:22" x14ac:dyDescent="0.3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 t="shared" si="867"/>
        <v>Teenager</v>
      </c>
      <c r="G18527" s="1">
        <v>44625</v>
      </c>
      <c r="H18527" s="7" t="str">
        <f t="shared" si="868"/>
        <v>3</v>
      </c>
      <c r="I18527" s="1" t="str">
        <f t="shared" si="869"/>
        <v>Mar</v>
      </c>
      <c r="J18527" t="s">
        <v>20</v>
      </c>
      <c r="K18527" t="s">
        <v>21</v>
      </c>
      <c r="L18527" t="s">
        <v>6272</v>
      </c>
      <c r="M18527" t="s">
        <v>23</v>
      </c>
      <c r="N18527" t="s">
        <v>44</v>
      </c>
      <c r="O18527">
        <v>1</v>
      </c>
      <c r="P18527" t="s">
        <v>25</v>
      </c>
      <c r="Q18527">
        <v>549</v>
      </c>
      <c r="R18527" t="s">
        <v>253</v>
      </c>
      <c r="S18527" t="s">
        <v>59</v>
      </c>
      <c r="T18527">
        <v>560066</v>
      </c>
      <c r="U18527" t="s">
        <v>28</v>
      </c>
      <c r="V18527" t="b">
        <v>0</v>
      </c>
    </row>
    <row r="18528" spans="1:22" x14ac:dyDescent="0.3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 t="shared" si="867"/>
        <v>Adult</v>
      </c>
      <c r="G18528" s="1">
        <v>44625</v>
      </c>
      <c r="H18528" s="7" t="str">
        <f t="shared" si="868"/>
        <v>3</v>
      </c>
      <c r="I18528" s="1" t="str">
        <f t="shared" si="869"/>
        <v>Mar</v>
      </c>
      <c r="J18528" t="s">
        <v>20</v>
      </c>
      <c r="K18528" t="s">
        <v>21</v>
      </c>
      <c r="L18528" t="s">
        <v>8441</v>
      </c>
      <c r="M18528" t="s">
        <v>472</v>
      </c>
      <c r="N18528" t="s">
        <v>24</v>
      </c>
      <c r="O18528">
        <v>1</v>
      </c>
      <c r="P18528" t="s">
        <v>25</v>
      </c>
      <c r="Q18528">
        <v>824</v>
      </c>
      <c r="R18528" t="s">
        <v>759</v>
      </c>
      <c r="S18528" t="s">
        <v>125</v>
      </c>
      <c r="T18528">
        <v>462030</v>
      </c>
      <c r="U18528" t="s">
        <v>28</v>
      </c>
      <c r="V18528" t="b">
        <v>0</v>
      </c>
    </row>
    <row r="18529" spans="1:22" x14ac:dyDescent="0.3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 t="shared" si="867"/>
        <v>Adult</v>
      </c>
      <c r="G18529" s="1">
        <v>44625</v>
      </c>
      <c r="H18529" s="7" t="str">
        <f t="shared" si="868"/>
        <v>3</v>
      </c>
      <c r="I18529" s="1" t="str">
        <f t="shared" si="869"/>
        <v>Mar</v>
      </c>
      <c r="J18529" t="s">
        <v>20</v>
      </c>
      <c r="K18529" t="s">
        <v>51</v>
      </c>
      <c r="L18529" t="s">
        <v>4123</v>
      </c>
      <c r="M18529" t="s">
        <v>32</v>
      </c>
      <c r="N18529" t="s">
        <v>97</v>
      </c>
      <c r="O18529">
        <v>1</v>
      </c>
      <c r="P18529" t="s">
        <v>25</v>
      </c>
      <c r="Q18529">
        <v>499</v>
      </c>
      <c r="R18529" t="s">
        <v>3671</v>
      </c>
      <c r="S18529" t="s">
        <v>69</v>
      </c>
      <c r="T18529">
        <v>523001</v>
      </c>
      <c r="U18529" t="s">
        <v>28</v>
      </c>
      <c r="V18529" t="b">
        <v>0</v>
      </c>
    </row>
    <row r="18530" spans="1:22" x14ac:dyDescent="0.3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 t="shared" si="867"/>
        <v>Adult</v>
      </c>
      <c r="G18530" s="1">
        <v>44625</v>
      </c>
      <c r="H18530" s="7" t="str">
        <f t="shared" si="868"/>
        <v>3</v>
      </c>
      <c r="I18530" s="1" t="str">
        <f t="shared" si="869"/>
        <v>Mar</v>
      </c>
      <c r="J18530" t="s">
        <v>20</v>
      </c>
      <c r="K18530" t="s">
        <v>42</v>
      </c>
      <c r="L18530" t="s">
        <v>1345</v>
      </c>
      <c r="M18530" t="s">
        <v>53</v>
      </c>
      <c r="N18530" t="s">
        <v>108</v>
      </c>
      <c r="O18530">
        <v>1</v>
      </c>
      <c r="P18530" t="s">
        <v>25</v>
      </c>
      <c r="Q18530">
        <v>825</v>
      </c>
      <c r="R18530" t="s">
        <v>357</v>
      </c>
      <c r="S18530" t="s">
        <v>55</v>
      </c>
      <c r="T18530">
        <v>421201</v>
      </c>
      <c r="U18530" t="s">
        <v>28</v>
      </c>
      <c r="V18530" t="b">
        <v>0</v>
      </c>
    </row>
    <row r="18531" spans="1:22" x14ac:dyDescent="0.3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 t="shared" si="867"/>
        <v>Teenager</v>
      </c>
      <c r="G18531" s="1">
        <v>44625</v>
      </c>
      <c r="H18531" s="7" t="str">
        <f t="shared" si="868"/>
        <v>3</v>
      </c>
      <c r="I18531" s="1" t="str">
        <f t="shared" si="869"/>
        <v>Mar</v>
      </c>
      <c r="J18531" t="s">
        <v>20</v>
      </c>
      <c r="K18531" t="s">
        <v>21</v>
      </c>
      <c r="L18531" t="s">
        <v>23784</v>
      </c>
      <c r="M18531" t="s">
        <v>23</v>
      </c>
      <c r="N18531" t="s">
        <v>33</v>
      </c>
      <c r="O18531">
        <v>1</v>
      </c>
      <c r="P18531" t="s">
        <v>25</v>
      </c>
      <c r="Q18531">
        <v>425</v>
      </c>
      <c r="R18531" t="s">
        <v>276</v>
      </c>
      <c r="S18531" t="s">
        <v>110</v>
      </c>
      <c r="T18531">
        <v>201304</v>
      </c>
      <c r="U18531" t="s">
        <v>28</v>
      </c>
      <c r="V18531" t="b">
        <v>0</v>
      </c>
    </row>
    <row r="18532" spans="1:22" x14ac:dyDescent="0.3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 t="shared" si="867"/>
        <v>Teenager</v>
      </c>
      <c r="G18532" s="1">
        <v>44625</v>
      </c>
      <c r="H18532" s="7" t="str">
        <f t="shared" si="868"/>
        <v>3</v>
      </c>
      <c r="I18532" s="1" t="str">
        <f t="shared" si="869"/>
        <v>Mar</v>
      </c>
      <c r="J18532" t="s">
        <v>20</v>
      </c>
      <c r="K18532" t="s">
        <v>21</v>
      </c>
      <c r="L18532" t="s">
        <v>6660</v>
      </c>
      <c r="M18532" t="s">
        <v>53</v>
      </c>
      <c r="N18532" t="s">
        <v>108</v>
      </c>
      <c r="O18532">
        <v>1</v>
      </c>
      <c r="P18532" t="s">
        <v>25</v>
      </c>
      <c r="Q18532">
        <v>885</v>
      </c>
      <c r="R18532" t="s">
        <v>168</v>
      </c>
      <c r="S18532" t="s">
        <v>55</v>
      </c>
      <c r="T18532">
        <v>411057</v>
      </c>
      <c r="U18532" t="s">
        <v>28</v>
      </c>
      <c r="V18532" t="b">
        <v>0</v>
      </c>
    </row>
    <row r="18533" spans="1:22" x14ac:dyDescent="0.3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 t="shared" si="867"/>
        <v>Teenager</v>
      </c>
      <c r="G18533" s="1">
        <v>44625</v>
      </c>
      <c r="H18533" s="7" t="str">
        <f t="shared" si="868"/>
        <v>3</v>
      </c>
      <c r="I18533" s="1" t="str">
        <f t="shared" si="869"/>
        <v>Mar</v>
      </c>
      <c r="J18533" t="s">
        <v>20</v>
      </c>
      <c r="K18533" t="s">
        <v>21</v>
      </c>
      <c r="L18533" t="s">
        <v>8015</v>
      </c>
      <c r="M18533" t="s">
        <v>32</v>
      </c>
      <c r="N18533" t="s">
        <v>33</v>
      </c>
      <c r="O18533">
        <v>1</v>
      </c>
      <c r="P18533" t="s">
        <v>25</v>
      </c>
      <c r="Q18533">
        <v>666</v>
      </c>
      <c r="R18533" t="s">
        <v>154</v>
      </c>
      <c r="S18533" t="s">
        <v>144</v>
      </c>
      <c r="T18533">
        <v>390019</v>
      </c>
      <c r="U18533" t="s">
        <v>28</v>
      </c>
      <c r="V18533" t="b">
        <v>0</v>
      </c>
    </row>
    <row r="18534" spans="1:22" x14ac:dyDescent="0.3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 t="shared" si="867"/>
        <v>Teenager</v>
      </c>
      <c r="G18534" s="1">
        <v>44625</v>
      </c>
      <c r="H18534" s="7" t="str">
        <f t="shared" si="868"/>
        <v>3</v>
      </c>
      <c r="I18534" s="1" t="str">
        <f t="shared" si="869"/>
        <v>Mar</v>
      </c>
      <c r="J18534" t="s">
        <v>20</v>
      </c>
      <c r="K18534" t="s">
        <v>51</v>
      </c>
      <c r="L18534" t="s">
        <v>1231</v>
      </c>
      <c r="M18534" t="s">
        <v>32</v>
      </c>
      <c r="N18534" t="s">
        <v>44</v>
      </c>
      <c r="O18534">
        <v>1</v>
      </c>
      <c r="P18534" t="s">
        <v>25</v>
      </c>
      <c r="Q18534">
        <v>1432</v>
      </c>
      <c r="R18534" t="s">
        <v>58</v>
      </c>
      <c r="S18534" t="s">
        <v>59</v>
      </c>
      <c r="T18534">
        <v>560105</v>
      </c>
      <c r="U18534" t="s">
        <v>28</v>
      </c>
      <c r="V18534" t="b">
        <v>0</v>
      </c>
    </row>
    <row r="18535" spans="1:22" x14ac:dyDescent="0.3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 t="shared" si="867"/>
        <v>Adult</v>
      </c>
      <c r="G18535" s="1">
        <v>44625</v>
      </c>
      <c r="H18535" s="7" t="str">
        <f t="shared" si="868"/>
        <v>3</v>
      </c>
      <c r="I18535" s="1" t="str">
        <f t="shared" si="869"/>
        <v>Mar</v>
      </c>
      <c r="J18535" t="s">
        <v>20</v>
      </c>
      <c r="K18535" t="s">
        <v>56</v>
      </c>
      <c r="L18535" t="s">
        <v>20082</v>
      </c>
      <c r="M18535" t="s">
        <v>23</v>
      </c>
      <c r="N18535" t="s">
        <v>65</v>
      </c>
      <c r="O18535">
        <v>1</v>
      </c>
      <c r="P18535" t="s">
        <v>25</v>
      </c>
      <c r="Q18535">
        <v>561</v>
      </c>
      <c r="R18535" t="s">
        <v>459</v>
      </c>
      <c r="S18535" t="s">
        <v>72</v>
      </c>
      <c r="T18535">
        <v>682017</v>
      </c>
      <c r="U18535" t="s">
        <v>28</v>
      </c>
      <c r="V18535" t="b">
        <v>0</v>
      </c>
    </row>
    <row r="18536" spans="1:22" x14ac:dyDescent="0.3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 t="shared" si="867"/>
        <v>Adult</v>
      </c>
      <c r="G18536" s="1">
        <v>44625</v>
      </c>
      <c r="H18536" s="7" t="str">
        <f t="shared" si="868"/>
        <v>3</v>
      </c>
      <c r="I18536" s="1" t="str">
        <f t="shared" si="869"/>
        <v>Mar</v>
      </c>
      <c r="J18536" t="s">
        <v>20</v>
      </c>
      <c r="K18536" t="s">
        <v>42</v>
      </c>
      <c r="L18536" t="s">
        <v>23790</v>
      </c>
      <c r="M18536" t="s">
        <v>23</v>
      </c>
      <c r="N18536" t="s">
        <v>38</v>
      </c>
      <c r="O18536">
        <v>1</v>
      </c>
      <c r="P18536" t="s">
        <v>25</v>
      </c>
      <c r="Q18536">
        <v>361</v>
      </c>
      <c r="R18536" t="s">
        <v>6613</v>
      </c>
      <c r="S18536" t="s">
        <v>69</v>
      </c>
      <c r="T18536">
        <v>517325</v>
      </c>
      <c r="U18536" t="s">
        <v>28</v>
      </c>
      <c r="V18536" t="b">
        <v>0</v>
      </c>
    </row>
    <row r="18537" spans="1:22" x14ac:dyDescent="0.3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 t="shared" si="867"/>
        <v>Senior</v>
      </c>
      <c r="G18537" s="1">
        <v>44625</v>
      </c>
      <c r="H18537" s="7" t="str">
        <f t="shared" si="868"/>
        <v>3</v>
      </c>
      <c r="I18537" s="1" t="str">
        <f t="shared" si="869"/>
        <v>Mar</v>
      </c>
      <c r="J18537" t="s">
        <v>20</v>
      </c>
      <c r="K18537" t="s">
        <v>21</v>
      </c>
      <c r="L18537" t="s">
        <v>9565</v>
      </c>
      <c r="M18537" t="s">
        <v>32</v>
      </c>
      <c r="N18537" t="s">
        <v>97</v>
      </c>
      <c r="O18537">
        <v>1</v>
      </c>
      <c r="P18537" t="s">
        <v>25</v>
      </c>
      <c r="Q18537">
        <v>626</v>
      </c>
      <c r="R18537" t="s">
        <v>89</v>
      </c>
      <c r="S18537" t="s">
        <v>90</v>
      </c>
      <c r="T18537">
        <v>110017</v>
      </c>
      <c r="U18537" t="s">
        <v>28</v>
      </c>
      <c r="V18537" t="b">
        <v>0</v>
      </c>
    </row>
    <row r="18538" spans="1:22" x14ac:dyDescent="0.3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 t="shared" si="867"/>
        <v>Adult</v>
      </c>
      <c r="G18538" s="1">
        <v>44625</v>
      </c>
      <c r="H18538" s="7" t="str">
        <f t="shared" si="868"/>
        <v>3</v>
      </c>
      <c r="I18538" s="1" t="str">
        <f t="shared" si="869"/>
        <v>Mar</v>
      </c>
      <c r="J18538" t="s">
        <v>20</v>
      </c>
      <c r="K18538" t="s">
        <v>42</v>
      </c>
      <c r="L18538" t="s">
        <v>7357</v>
      </c>
      <c r="M18538" t="s">
        <v>23</v>
      </c>
      <c r="N18538" t="s">
        <v>24</v>
      </c>
      <c r="O18538">
        <v>1</v>
      </c>
      <c r="P18538" t="s">
        <v>25</v>
      </c>
      <c r="Q18538">
        <v>529</v>
      </c>
      <c r="R18538" t="s">
        <v>21169</v>
      </c>
      <c r="S18538" t="s">
        <v>55</v>
      </c>
      <c r="T18538">
        <v>402109</v>
      </c>
      <c r="U18538" t="s">
        <v>28</v>
      </c>
      <c r="V18538" t="b">
        <v>0</v>
      </c>
    </row>
    <row r="18539" spans="1:22" x14ac:dyDescent="0.3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 t="shared" si="867"/>
        <v>Adult</v>
      </c>
      <c r="G18539" s="1">
        <v>44625</v>
      </c>
      <c r="H18539" s="7" t="str">
        <f t="shared" si="868"/>
        <v>3</v>
      </c>
      <c r="I18539" s="1" t="str">
        <f t="shared" si="869"/>
        <v>Mar</v>
      </c>
      <c r="J18539" t="s">
        <v>20</v>
      </c>
      <c r="K18539" t="s">
        <v>42</v>
      </c>
      <c r="L18539" t="s">
        <v>800</v>
      </c>
      <c r="M18539" t="s">
        <v>23</v>
      </c>
      <c r="N18539" t="s">
        <v>24</v>
      </c>
      <c r="O18539">
        <v>1</v>
      </c>
      <c r="P18539" t="s">
        <v>25</v>
      </c>
      <c r="Q18539">
        <v>379</v>
      </c>
      <c r="R18539" t="s">
        <v>1376</v>
      </c>
      <c r="S18539" t="s">
        <v>59</v>
      </c>
      <c r="T18539">
        <v>560027</v>
      </c>
      <c r="U18539" t="s">
        <v>28</v>
      </c>
      <c r="V18539" t="b">
        <v>0</v>
      </c>
    </row>
    <row r="18540" spans="1:22" x14ac:dyDescent="0.3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 t="shared" si="867"/>
        <v>Teenager</v>
      </c>
      <c r="G18540" s="1">
        <v>44625</v>
      </c>
      <c r="H18540" s="7" t="str">
        <f t="shared" si="868"/>
        <v>3</v>
      </c>
      <c r="I18540" s="1" t="str">
        <f t="shared" si="869"/>
        <v>Mar</v>
      </c>
      <c r="J18540" t="s">
        <v>20</v>
      </c>
      <c r="K18540" t="s">
        <v>21</v>
      </c>
      <c r="L18540" t="s">
        <v>1905</v>
      </c>
      <c r="M18540" t="s">
        <v>32</v>
      </c>
      <c r="N18540" t="s">
        <v>44</v>
      </c>
      <c r="O18540">
        <v>1</v>
      </c>
      <c r="P18540" t="s">
        <v>25</v>
      </c>
      <c r="Q18540">
        <v>647</v>
      </c>
      <c r="R18540" t="s">
        <v>596</v>
      </c>
      <c r="S18540" t="s">
        <v>99</v>
      </c>
      <c r="T18540">
        <v>305001</v>
      </c>
      <c r="U18540" t="s">
        <v>28</v>
      </c>
      <c r="V18540" t="b">
        <v>0</v>
      </c>
    </row>
    <row r="18541" spans="1:22" x14ac:dyDescent="0.3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 t="shared" si="867"/>
        <v>Senior</v>
      </c>
      <c r="G18541" s="1">
        <v>44625</v>
      </c>
      <c r="H18541" s="7" t="str">
        <f t="shared" si="868"/>
        <v>3</v>
      </c>
      <c r="I18541" s="1" t="str">
        <f t="shared" si="869"/>
        <v>Mar</v>
      </c>
      <c r="J18541" t="s">
        <v>20</v>
      </c>
      <c r="K18541" t="s">
        <v>87</v>
      </c>
      <c r="L18541" t="s">
        <v>3639</v>
      </c>
      <c r="M18541" t="s">
        <v>23</v>
      </c>
      <c r="N18541" t="s">
        <v>38</v>
      </c>
      <c r="O18541">
        <v>1</v>
      </c>
      <c r="P18541" t="s">
        <v>25</v>
      </c>
      <c r="Q18541">
        <v>399</v>
      </c>
      <c r="R18541" t="s">
        <v>727</v>
      </c>
      <c r="S18541" t="s">
        <v>110</v>
      </c>
      <c r="T18541">
        <v>201010</v>
      </c>
      <c r="U18541" t="s">
        <v>28</v>
      </c>
      <c r="V18541" t="b">
        <v>0</v>
      </c>
    </row>
    <row r="18542" spans="1:22" x14ac:dyDescent="0.3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 t="shared" si="867"/>
        <v>Senior</v>
      </c>
      <c r="G18542" s="1">
        <v>44625</v>
      </c>
      <c r="H18542" s="7" t="str">
        <f t="shared" si="868"/>
        <v>3</v>
      </c>
      <c r="I18542" s="1" t="str">
        <f t="shared" si="869"/>
        <v>Mar</v>
      </c>
      <c r="J18542" t="s">
        <v>20</v>
      </c>
      <c r="K18542" t="s">
        <v>42</v>
      </c>
      <c r="L18542" t="s">
        <v>23797</v>
      </c>
      <c r="M18542" t="s">
        <v>32</v>
      </c>
      <c r="N18542" t="s">
        <v>97</v>
      </c>
      <c r="O18542">
        <v>1</v>
      </c>
      <c r="P18542" t="s">
        <v>25</v>
      </c>
      <c r="Q18542">
        <v>668</v>
      </c>
      <c r="R18542" t="s">
        <v>20309</v>
      </c>
      <c r="S18542" t="s">
        <v>110</v>
      </c>
      <c r="T18542">
        <v>209625</v>
      </c>
      <c r="U18542" t="s">
        <v>28</v>
      </c>
      <c r="V18542" t="b">
        <v>0</v>
      </c>
    </row>
    <row r="18543" spans="1:22" x14ac:dyDescent="0.3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 t="shared" si="867"/>
        <v>Senior</v>
      </c>
      <c r="G18543" s="1">
        <v>44625</v>
      </c>
      <c r="H18543" s="7" t="str">
        <f t="shared" si="868"/>
        <v>3</v>
      </c>
      <c r="I18543" s="1" t="str">
        <f t="shared" si="869"/>
        <v>Mar</v>
      </c>
      <c r="J18543" t="s">
        <v>20</v>
      </c>
      <c r="K18543" t="s">
        <v>51</v>
      </c>
      <c r="L18543" t="s">
        <v>23799</v>
      </c>
      <c r="M18543" t="s">
        <v>23</v>
      </c>
      <c r="N18543" t="s">
        <v>97</v>
      </c>
      <c r="O18543">
        <v>1</v>
      </c>
      <c r="P18543" t="s">
        <v>25</v>
      </c>
      <c r="Q18543">
        <v>521</v>
      </c>
      <c r="R18543" t="s">
        <v>12136</v>
      </c>
      <c r="S18543" t="s">
        <v>46</v>
      </c>
      <c r="T18543">
        <v>624215</v>
      </c>
      <c r="U18543" t="s">
        <v>28</v>
      </c>
      <c r="V18543" t="b">
        <v>0</v>
      </c>
    </row>
    <row r="18544" spans="1:22" x14ac:dyDescent="0.3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 t="shared" si="867"/>
        <v>Teenager</v>
      </c>
      <c r="G18544" s="1">
        <v>44625</v>
      </c>
      <c r="H18544" s="7" t="str">
        <f t="shared" si="868"/>
        <v>3</v>
      </c>
      <c r="I18544" s="1" t="str">
        <f t="shared" si="869"/>
        <v>Mar</v>
      </c>
      <c r="J18544" t="s">
        <v>20</v>
      </c>
      <c r="K18544" t="s">
        <v>42</v>
      </c>
      <c r="L18544" t="s">
        <v>3035</v>
      </c>
      <c r="M18544" t="s">
        <v>23</v>
      </c>
      <c r="N18544" t="s">
        <v>33</v>
      </c>
      <c r="O18544">
        <v>1</v>
      </c>
      <c r="P18544" t="s">
        <v>25</v>
      </c>
      <c r="Q18544">
        <v>499</v>
      </c>
      <c r="R18544" t="s">
        <v>421</v>
      </c>
      <c r="S18544" t="s">
        <v>110</v>
      </c>
      <c r="T18544">
        <v>251003</v>
      </c>
      <c r="U18544" t="s">
        <v>28</v>
      </c>
      <c r="V18544" t="b">
        <v>0</v>
      </c>
    </row>
    <row r="18545" spans="1:22" x14ac:dyDescent="0.3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 t="shared" si="867"/>
        <v>Adult</v>
      </c>
      <c r="G18545" s="1">
        <v>44625</v>
      </c>
      <c r="H18545" s="7" t="str">
        <f t="shared" si="868"/>
        <v>3</v>
      </c>
      <c r="I18545" s="1" t="str">
        <f t="shared" si="869"/>
        <v>Mar</v>
      </c>
      <c r="J18545" t="s">
        <v>20</v>
      </c>
      <c r="K18545" t="s">
        <v>42</v>
      </c>
      <c r="L18545" t="s">
        <v>944</v>
      </c>
      <c r="M18545" t="s">
        <v>23</v>
      </c>
      <c r="N18545" t="s">
        <v>38</v>
      </c>
      <c r="O18545">
        <v>1</v>
      </c>
      <c r="P18545" t="s">
        <v>25</v>
      </c>
      <c r="Q18545">
        <v>399</v>
      </c>
      <c r="R18545" t="s">
        <v>116</v>
      </c>
      <c r="S18545" t="s">
        <v>46</v>
      </c>
      <c r="T18545">
        <v>625007</v>
      </c>
      <c r="U18545" t="s">
        <v>28</v>
      </c>
      <c r="V18545" t="b">
        <v>0</v>
      </c>
    </row>
    <row r="18546" spans="1:22" x14ac:dyDescent="0.3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 t="shared" si="867"/>
        <v>Adult</v>
      </c>
      <c r="G18546" s="1">
        <v>44625</v>
      </c>
      <c r="H18546" s="7" t="str">
        <f t="shared" si="868"/>
        <v>3</v>
      </c>
      <c r="I18546" s="1" t="str">
        <f t="shared" si="869"/>
        <v>Mar</v>
      </c>
      <c r="J18546" t="s">
        <v>20</v>
      </c>
      <c r="K18546" t="s">
        <v>42</v>
      </c>
      <c r="L18546" t="s">
        <v>4728</v>
      </c>
      <c r="M18546" t="s">
        <v>32</v>
      </c>
      <c r="N18546" t="s">
        <v>38</v>
      </c>
      <c r="O18546">
        <v>1</v>
      </c>
      <c r="P18546" t="s">
        <v>25</v>
      </c>
      <c r="Q18546">
        <v>759</v>
      </c>
      <c r="R18546" t="s">
        <v>168</v>
      </c>
      <c r="S18546" t="s">
        <v>55</v>
      </c>
      <c r="T18546">
        <v>411002</v>
      </c>
      <c r="U18546" t="s">
        <v>28</v>
      </c>
      <c r="V18546" t="b">
        <v>0</v>
      </c>
    </row>
    <row r="18547" spans="1:22" x14ac:dyDescent="0.3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 t="shared" si="867"/>
        <v>Adult</v>
      </c>
      <c r="G18547" s="1">
        <v>44625</v>
      </c>
      <c r="H18547" s="7" t="str">
        <f t="shared" si="868"/>
        <v>3</v>
      </c>
      <c r="I18547" s="1" t="str">
        <f t="shared" si="869"/>
        <v>Mar</v>
      </c>
      <c r="J18547" t="s">
        <v>20</v>
      </c>
      <c r="K18547" t="s">
        <v>61</v>
      </c>
      <c r="L18547" t="s">
        <v>8820</v>
      </c>
      <c r="M18547" t="s">
        <v>508</v>
      </c>
      <c r="N18547" t="s">
        <v>97</v>
      </c>
      <c r="O18547">
        <v>1</v>
      </c>
      <c r="P18547" t="s">
        <v>25</v>
      </c>
      <c r="Q18547">
        <v>388</v>
      </c>
      <c r="R18547" t="s">
        <v>102</v>
      </c>
      <c r="S18547" t="s">
        <v>55</v>
      </c>
      <c r="T18547">
        <v>400068</v>
      </c>
      <c r="U18547" t="s">
        <v>28</v>
      </c>
      <c r="V18547" t="b">
        <v>0</v>
      </c>
    </row>
    <row r="18548" spans="1:22" x14ac:dyDescent="0.3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 t="shared" si="867"/>
        <v>Senior</v>
      </c>
      <c r="G18548" s="1">
        <v>44625</v>
      </c>
      <c r="H18548" s="7" t="str">
        <f t="shared" si="868"/>
        <v>3</v>
      </c>
      <c r="I18548" s="1" t="str">
        <f t="shared" si="869"/>
        <v>Mar</v>
      </c>
      <c r="J18548" t="s">
        <v>20</v>
      </c>
      <c r="K18548" t="s">
        <v>42</v>
      </c>
      <c r="L18548" t="s">
        <v>6446</v>
      </c>
      <c r="M18548" t="s">
        <v>23</v>
      </c>
      <c r="N18548" t="s">
        <v>38</v>
      </c>
      <c r="O18548">
        <v>1</v>
      </c>
      <c r="P18548" t="s">
        <v>25</v>
      </c>
      <c r="Q18548">
        <v>319</v>
      </c>
      <c r="R18548" t="s">
        <v>58</v>
      </c>
      <c r="S18548" t="s">
        <v>59</v>
      </c>
      <c r="T18548">
        <v>560100</v>
      </c>
      <c r="U18548" t="s">
        <v>28</v>
      </c>
      <c r="V18548" t="b">
        <v>0</v>
      </c>
    </row>
    <row r="18549" spans="1:22" x14ac:dyDescent="0.3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 t="shared" si="867"/>
        <v>Teenager</v>
      </c>
      <c r="G18549" s="1">
        <v>44625</v>
      </c>
      <c r="H18549" s="7" t="str">
        <f t="shared" si="868"/>
        <v>3</v>
      </c>
      <c r="I18549" s="1" t="str">
        <f t="shared" si="869"/>
        <v>Mar</v>
      </c>
      <c r="J18549" t="s">
        <v>20</v>
      </c>
      <c r="K18549" t="s">
        <v>21</v>
      </c>
      <c r="L18549" t="s">
        <v>2114</v>
      </c>
      <c r="M18549" t="s">
        <v>472</v>
      </c>
      <c r="N18549" t="s">
        <v>65</v>
      </c>
      <c r="O18549">
        <v>1</v>
      </c>
      <c r="P18549" t="s">
        <v>25</v>
      </c>
      <c r="Q18549">
        <v>597</v>
      </c>
      <c r="R18549" t="s">
        <v>16058</v>
      </c>
      <c r="S18549" t="s">
        <v>246</v>
      </c>
      <c r="T18549">
        <v>823001</v>
      </c>
      <c r="U18549" t="s">
        <v>28</v>
      </c>
      <c r="V18549" t="b">
        <v>0</v>
      </c>
    </row>
    <row r="18550" spans="1:22" x14ac:dyDescent="0.3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 t="shared" si="867"/>
        <v>Senior</v>
      </c>
      <c r="G18550" s="1">
        <v>44625</v>
      </c>
      <c r="H18550" s="7" t="str">
        <f t="shared" si="868"/>
        <v>3</v>
      </c>
      <c r="I18550" s="1" t="str">
        <f t="shared" si="869"/>
        <v>Mar</v>
      </c>
      <c r="J18550" t="s">
        <v>20</v>
      </c>
      <c r="K18550" t="s">
        <v>21</v>
      </c>
      <c r="L18550" t="s">
        <v>894</v>
      </c>
      <c r="M18550" t="s">
        <v>23</v>
      </c>
      <c r="N18550" t="s">
        <v>38</v>
      </c>
      <c r="O18550">
        <v>1</v>
      </c>
      <c r="P18550" t="s">
        <v>25</v>
      </c>
      <c r="Q18550">
        <v>435</v>
      </c>
      <c r="R18550" t="s">
        <v>15673</v>
      </c>
      <c r="S18550" t="s">
        <v>55</v>
      </c>
      <c r="T18550">
        <v>410504</v>
      </c>
      <c r="U18550" t="s">
        <v>28</v>
      </c>
      <c r="V18550" t="b">
        <v>0</v>
      </c>
    </row>
    <row r="18551" spans="1:22" x14ac:dyDescent="0.3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 t="shared" si="867"/>
        <v>Adult</v>
      </c>
      <c r="G18551" s="1">
        <v>44625</v>
      </c>
      <c r="H18551" s="7" t="str">
        <f t="shared" si="868"/>
        <v>3</v>
      </c>
      <c r="I18551" s="1" t="str">
        <f t="shared" si="869"/>
        <v>Mar</v>
      </c>
      <c r="J18551" t="s">
        <v>20</v>
      </c>
      <c r="K18551" t="s">
        <v>30</v>
      </c>
      <c r="L18551" t="s">
        <v>1520</v>
      </c>
      <c r="M18551" t="s">
        <v>23</v>
      </c>
      <c r="N18551" t="s">
        <v>33</v>
      </c>
      <c r="O18551">
        <v>1</v>
      </c>
      <c r="P18551" t="s">
        <v>25</v>
      </c>
      <c r="Q18551">
        <v>376</v>
      </c>
      <c r="R18551" t="s">
        <v>179</v>
      </c>
      <c r="S18551" t="s">
        <v>46</v>
      </c>
      <c r="T18551">
        <v>620019</v>
      </c>
      <c r="U18551" t="s">
        <v>28</v>
      </c>
      <c r="V18551" t="b">
        <v>0</v>
      </c>
    </row>
    <row r="18552" spans="1:22" x14ac:dyDescent="0.3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 t="shared" si="867"/>
        <v>Adult</v>
      </c>
      <c r="G18552" s="1">
        <v>44625</v>
      </c>
      <c r="H18552" s="7" t="str">
        <f t="shared" si="868"/>
        <v>3</v>
      </c>
      <c r="I18552" s="1" t="str">
        <f t="shared" si="869"/>
        <v>Mar</v>
      </c>
      <c r="J18552" t="s">
        <v>20</v>
      </c>
      <c r="K18552" t="s">
        <v>42</v>
      </c>
      <c r="L18552" t="s">
        <v>15192</v>
      </c>
      <c r="M18552" t="s">
        <v>23</v>
      </c>
      <c r="N18552" t="s">
        <v>33</v>
      </c>
      <c r="O18552">
        <v>1</v>
      </c>
      <c r="P18552" t="s">
        <v>25</v>
      </c>
      <c r="Q18552">
        <v>432</v>
      </c>
      <c r="R18552" t="s">
        <v>1549</v>
      </c>
      <c r="S18552" t="s">
        <v>85</v>
      </c>
      <c r="T18552">
        <v>503001</v>
      </c>
      <c r="U18552" t="s">
        <v>28</v>
      </c>
      <c r="V18552" t="b">
        <v>0</v>
      </c>
    </row>
    <row r="18553" spans="1:22" x14ac:dyDescent="0.3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 t="shared" si="867"/>
        <v>Senior</v>
      </c>
      <c r="G18553" s="1">
        <v>44625</v>
      </c>
      <c r="H18553" s="7" t="str">
        <f t="shared" si="868"/>
        <v>3</v>
      </c>
      <c r="I18553" s="1" t="str">
        <f t="shared" si="869"/>
        <v>Mar</v>
      </c>
      <c r="J18553" t="s">
        <v>20</v>
      </c>
      <c r="K18553" t="s">
        <v>21</v>
      </c>
      <c r="L18553" t="s">
        <v>496</v>
      </c>
      <c r="M18553" t="s">
        <v>32</v>
      </c>
      <c r="N18553" t="s">
        <v>65</v>
      </c>
      <c r="O18553">
        <v>1</v>
      </c>
      <c r="P18553" t="s">
        <v>25</v>
      </c>
      <c r="Q18553">
        <v>788</v>
      </c>
      <c r="R18553" t="s">
        <v>23809</v>
      </c>
      <c r="S18553" t="s">
        <v>55</v>
      </c>
      <c r="T18553">
        <v>423105</v>
      </c>
      <c r="U18553" t="s">
        <v>28</v>
      </c>
      <c r="V18553" t="b">
        <v>0</v>
      </c>
    </row>
    <row r="18554" spans="1:22" x14ac:dyDescent="0.3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 t="shared" si="867"/>
        <v>Adult</v>
      </c>
      <c r="G18554" s="1">
        <v>44625</v>
      </c>
      <c r="H18554" s="7" t="str">
        <f t="shared" si="868"/>
        <v>3</v>
      </c>
      <c r="I18554" s="1" t="str">
        <f t="shared" si="869"/>
        <v>Mar</v>
      </c>
      <c r="J18554" t="s">
        <v>20</v>
      </c>
      <c r="K18554" t="s">
        <v>30</v>
      </c>
      <c r="L18554" t="s">
        <v>2982</v>
      </c>
      <c r="M18554" t="s">
        <v>23</v>
      </c>
      <c r="N18554" t="s">
        <v>33</v>
      </c>
      <c r="O18554">
        <v>1</v>
      </c>
      <c r="P18554" t="s">
        <v>25</v>
      </c>
      <c r="Q18554">
        <v>292</v>
      </c>
      <c r="R18554" t="s">
        <v>9389</v>
      </c>
      <c r="S18554" t="s">
        <v>85</v>
      </c>
      <c r="T18554">
        <v>502220</v>
      </c>
      <c r="U18554" t="s">
        <v>28</v>
      </c>
      <c r="V18554" t="b">
        <v>0</v>
      </c>
    </row>
    <row r="18555" spans="1:22" x14ac:dyDescent="0.3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 t="shared" si="867"/>
        <v>Adult</v>
      </c>
      <c r="G18555" s="1">
        <v>44625</v>
      </c>
      <c r="H18555" s="7" t="str">
        <f t="shared" si="868"/>
        <v>3</v>
      </c>
      <c r="I18555" s="1" t="str">
        <f t="shared" si="869"/>
        <v>Mar</v>
      </c>
      <c r="J18555" t="s">
        <v>20</v>
      </c>
      <c r="K18555" t="s">
        <v>51</v>
      </c>
      <c r="L18555" t="s">
        <v>3254</v>
      </c>
      <c r="M18555" t="s">
        <v>23</v>
      </c>
      <c r="N18555" t="s">
        <v>24</v>
      </c>
      <c r="O18555">
        <v>1</v>
      </c>
      <c r="P18555" t="s">
        <v>25</v>
      </c>
      <c r="Q18555">
        <v>544</v>
      </c>
      <c r="R18555" t="s">
        <v>58</v>
      </c>
      <c r="S18555" t="s">
        <v>59</v>
      </c>
      <c r="T18555">
        <v>560060</v>
      </c>
      <c r="U18555" t="s">
        <v>28</v>
      </c>
      <c r="V18555" t="b">
        <v>0</v>
      </c>
    </row>
    <row r="18556" spans="1:22" x14ac:dyDescent="0.3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 t="shared" si="867"/>
        <v>Adult</v>
      </c>
      <c r="G18556" s="1">
        <v>44625</v>
      </c>
      <c r="H18556" s="7" t="str">
        <f t="shared" si="868"/>
        <v>3</v>
      </c>
      <c r="I18556" s="1" t="str">
        <f t="shared" si="869"/>
        <v>Mar</v>
      </c>
      <c r="J18556" t="s">
        <v>20</v>
      </c>
      <c r="K18556" t="s">
        <v>51</v>
      </c>
      <c r="L18556" t="s">
        <v>620</v>
      </c>
      <c r="M18556" t="s">
        <v>208</v>
      </c>
      <c r="N18556" t="s">
        <v>209</v>
      </c>
      <c r="O18556">
        <v>1</v>
      </c>
      <c r="P18556" t="s">
        <v>25</v>
      </c>
      <c r="Q18556">
        <v>902</v>
      </c>
      <c r="R18556" t="s">
        <v>2107</v>
      </c>
      <c r="S18556" t="s">
        <v>110</v>
      </c>
      <c r="T18556">
        <v>209863</v>
      </c>
      <c r="U18556" t="s">
        <v>28</v>
      </c>
      <c r="V18556" t="b">
        <v>0</v>
      </c>
    </row>
    <row r="18557" spans="1:22" x14ac:dyDescent="0.3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 t="shared" si="867"/>
        <v>Adult</v>
      </c>
      <c r="G18557" s="1">
        <v>44625</v>
      </c>
      <c r="H18557" s="7" t="str">
        <f t="shared" si="868"/>
        <v>3</v>
      </c>
      <c r="I18557" s="1" t="str">
        <f t="shared" si="869"/>
        <v>Mar</v>
      </c>
      <c r="J18557" t="s">
        <v>20</v>
      </c>
      <c r="K18557" t="s">
        <v>21</v>
      </c>
      <c r="L18557" t="s">
        <v>3586</v>
      </c>
      <c r="M18557" t="s">
        <v>53</v>
      </c>
      <c r="N18557" t="s">
        <v>44</v>
      </c>
      <c r="O18557">
        <v>1</v>
      </c>
      <c r="P18557" t="s">
        <v>25</v>
      </c>
      <c r="Q18557">
        <v>735</v>
      </c>
      <c r="R18557" t="s">
        <v>21929</v>
      </c>
      <c r="S18557" t="s">
        <v>72</v>
      </c>
      <c r="T18557">
        <v>670641</v>
      </c>
      <c r="U18557" t="s">
        <v>28</v>
      </c>
      <c r="V18557" t="b">
        <v>0</v>
      </c>
    </row>
    <row r="18558" spans="1:22" x14ac:dyDescent="0.3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 t="shared" si="867"/>
        <v>Adult</v>
      </c>
      <c r="G18558" s="1">
        <v>44625</v>
      </c>
      <c r="H18558" s="7" t="str">
        <f t="shared" si="868"/>
        <v>3</v>
      </c>
      <c r="I18558" s="1" t="str">
        <f t="shared" si="869"/>
        <v>Mar</v>
      </c>
      <c r="J18558" t="s">
        <v>20</v>
      </c>
      <c r="K18558" t="s">
        <v>51</v>
      </c>
      <c r="L18558" t="s">
        <v>1370</v>
      </c>
      <c r="M18558" t="s">
        <v>53</v>
      </c>
      <c r="N18558" t="s">
        <v>33</v>
      </c>
      <c r="O18558">
        <v>1</v>
      </c>
      <c r="P18558" t="s">
        <v>25</v>
      </c>
      <c r="Q18558">
        <v>1033</v>
      </c>
      <c r="R18558" t="s">
        <v>668</v>
      </c>
      <c r="S18558" t="s">
        <v>125</v>
      </c>
      <c r="T18558">
        <v>482001</v>
      </c>
      <c r="U18558" t="s">
        <v>28</v>
      </c>
      <c r="V18558" t="b">
        <v>0</v>
      </c>
    </row>
    <row r="18559" spans="1:22" x14ac:dyDescent="0.3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 t="shared" si="867"/>
        <v>Adult</v>
      </c>
      <c r="G18559" s="1">
        <v>44625</v>
      </c>
      <c r="H18559" s="7" t="str">
        <f t="shared" si="868"/>
        <v>3</v>
      </c>
      <c r="I18559" s="1" t="str">
        <f t="shared" si="869"/>
        <v>Mar</v>
      </c>
      <c r="J18559" t="s">
        <v>20</v>
      </c>
      <c r="K18559" t="s">
        <v>21</v>
      </c>
      <c r="L18559" t="s">
        <v>15162</v>
      </c>
      <c r="M18559" t="s">
        <v>32</v>
      </c>
      <c r="N18559" t="s">
        <v>44</v>
      </c>
      <c r="O18559">
        <v>1</v>
      </c>
      <c r="P18559" t="s">
        <v>25</v>
      </c>
      <c r="Q18559">
        <v>792</v>
      </c>
      <c r="R18559" t="s">
        <v>168</v>
      </c>
      <c r="S18559" t="s">
        <v>55</v>
      </c>
      <c r="T18559">
        <v>411005</v>
      </c>
      <c r="U18559" t="s">
        <v>28</v>
      </c>
      <c r="V18559" t="b">
        <v>0</v>
      </c>
    </row>
    <row r="18560" spans="1:22" x14ac:dyDescent="0.3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 t="shared" si="867"/>
        <v>Adult</v>
      </c>
      <c r="G18560" s="1">
        <v>44625</v>
      </c>
      <c r="H18560" s="7" t="str">
        <f t="shared" si="868"/>
        <v>3</v>
      </c>
      <c r="I18560" s="1" t="str">
        <f t="shared" si="869"/>
        <v>Mar</v>
      </c>
      <c r="J18560" t="s">
        <v>20</v>
      </c>
      <c r="K18560" t="s">
        <v>51</v>
      </c>
      <c r="L18560" t="s">
        <v>5715</v>
      </c>
      <c r="M18560" t="s">
        <v>23</v>
      </c>
      <c r="N18560" t="s">
        <v>97</v>
      </c>
      <c r="O18560">
        <v>1</v>
      </c>
      <c r="P18560" t="s">
        <v>25</v>
      </c>
      <c r="Q18560">
        <v>301</v>
      </c>
      <c r="R18560" t="s">
        <v>18921</v>
      </c>
      <c r="S18560" t="s">
        <v>46</v>
      </c>
      <c r="T18560">
        <v>613401</v>
      </c>
      <c r="U18560" t="s">
        <v>28</v>
      </c>
      <c r="V18560" t="b">
        <v>0</v>
      </c>
    </row>
    <row r="18561" spans="1:22" x14ac:dyDescent="0.3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 t="shared" si="867"/>
        <v>Teenager</v>
      </c>
      <c r="G18561" s="1">
        <v>44625</v>
      </c>
      <c r="H18561" s="7" t="str">
        <f t="shared" si="868"/>
        <v>3</v>
      </c>
      <c r="I18561" s="1" t="str">
        <f t="shared" si="869"/>
        <v>Mar</v>
      </c>
      <c r="J18561" t="s">
        <v>20</v>
      </c>
      <c r="K18561" t="s">
        <v>42</v>
      </c>
      <c r="L18561" t="s">
        <v>806</v>
      </c>
      <c r="M18561" t="s">
        <v>23</v>
      </c>
      <c r="N18561" t="s">
        <v>38</v>
      </c>
      <c r="O18561">
        <v>1</v>
      </c>
      <c r="P18561" t="s">
        <v>25</v>
      </c>
      <c r="Q18561">
        <v>458</v>
      </c>
      <c r="R18561" t="s">
        <v>58</v>
      </c>
      <c r="S18561" t="s">
        <v>59</v>
      </c>
      <c r="T18561">
        <v>560026</v>
      </c>
      <c r="U18561" t="s">
        <v>28</v>
      </c>
      <c r="V18561" t="b">
        <v>0</v>
      </c>
    </row>
    <row r="18562" spans="1:22" x14ac:dyDescent="0.3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 t="shared" si="867"/>
        <v>Senior</v>
      </c>
      <c r="G18562" s="1">
        <v>44625</v>
      </c>
      <c r="H18562" s="7" t="str">
        <f t="shared" si="868"/>
        <v>3</v>
      </c>
      <c r="I18562" s="1" t="str">
        <f t="shared" si="869"/>
        <v>Mar</v>
      </c>
      <c r="J18562" t="s">
        <v>20</v>
      </c>
      <c r="K18562" t="s">
        <v>42</v>
      </c>
      <c r="L18562" t="s">
        <v>23818</v>
      </c>
      <c r="M18562" t="s">
        <v>23</v>
      </c>
      <c r="N18562" t="s">
        <v>65</v>
      </c>
      <c r="O18562">
        <v>1</v>
      </c>
      <c r="P18562" t="s">
        <v>25</v>
      </c>
      <c r="Q18562">
        <v>526</v>
      </c>
      <c r="R18562" t="s">
        <v>276</v>
      </c>
      <c r="S18562" t="s">
        <v>110</v>
      </c>
      <c r="T18562">
        <v>201301</v>
      </c>
      <c r="U18562" t="s">
        <v>28</v>
      </c>
      <c r="V18562" t="b">
        <v>0</v>
      </c>
    </row>
    <row r="18563" spans="1:22" x14ac:dyDescent="0.3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 t="shared" ref="F18563:F18626" si="870">IF(E18563&gt;=50,"Senior",IF(E18563&gt;=30,"Adult","Teenager"))</f>
        <v>Teenager</v>
      </c>
      <c r="G18563" s="1">
        <v>44625</v>
      </c>
      <c r="H18563" s="7" t="str">
        <f t="shared" ref="H18563:H18626" si="871">TEXT(G18563,"M")</f>
        <v>3</v>
      </c>
      <c r="I18563" s="1" t="str">
        <f t="shared" ref="I18563:I18626" si="872">TEXT(G18563,"mmm")</f>
        <v>Mar</v>
      </c>
      <c r="J18563" t="s">
        <v>20</v>
      </c>
      <c r="K18563" t="s">
        <v>42</v>
      </c>
      <c r="L18563" t="s">
        <v>1464</v>
      </c>
      <c r="M18563" t="s">
        <v>53</v>
      </c>
      <c r="N18563" t="s">
        <v>44</v>
      </c>
      <c r="O18563">
        <v>1</v>
      </c>
      <c r="P18563" t="s">
        <v>25</v>
      </c>
      <c r="Q18563">
        <v>678</v>
      </c>
      <c r="R18563" t="s">
        <v>5250</v>
      </c>
      <c r="S18563" t="s">
        <v>144</v>
      </c>
      <c r="T18563">
        <v>380008</v>
      </c>
      <c r="U18563" t="s">
        <v>28</v>
      </c>
      <c r="V18563" t="b">
        <v>0</v>
      </c>
    </row>
    <row r="18564" spans="1:22" x14ac:dyDescent="0.3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 t="shared" si="870"/>
        <v>Adult</v>
      </c>
      <c r="G18564" s="1">
        <v>44625</v>
      </c>
      <c r="H18564" s="7" t="str">
        <f t="shared" si="871"/>
        <v>3</v>
      </c>
      <c r="I18564" s="1" t="str">
        <f t="shared" si="872"/>
        <v>Mar</v>
      </c>
      <c r="J18564" t="s">
        <v>20</v>
      </c>
      <c r="K18564" t="s">
        <v>42</v>
      </c>
      <c r="L18564" t="s">
        <v>4797</v>
      </c>
      <c r="M18564" t="s">
        <v>32</v>
      </c>
      <c r="N18564" t="s">
        <v>24</v>
      </c>
      <c r="O18564">
        <v>1</v>
      </c>
      <c r="P18564" t="s">
        <v>25</v>
      </c>
      <c r="Q18564">
        <v>641</v>
      </c>
      <c r="R18564" t="s">
        <v>23821</v>
      </c>
      <c r="S18564" t="s">
        <v>59</v>
      </c>
      <c r="T18564">
        <v>581115</v>
      </c>
      <c r="U18564" t="s">
        <v>28</v>
      </c>
      <c r="V18564" t="b">
        <v>0</v>
      </c>
    </row>
    <row r="18565" spans="1:22" x14ac:dyDescent="0.3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 t="shared" si="870"/>
        <v>Adult</v>
      </c>
      <c r="G18565" s="1">
        <v>44625</v>
      </c>
      <c r="H18565" s="7" t="str">
        <f t="shared" si="871"/>
        <v>3</v>
      </c>
      <c r="I18565" s="1" t="str">
        <f t="shared" si="872"/>
        <v>Mar</v>
      </c>
      <c r="J18565" t="s">
        <v>20</v>
      </c>
      <c r="K18565" t="s">
        <v>21</v>
      </c>
      <c r="L18565" t="s">
        <v>1601</v>
      </c>
      <c r="M18565" t="s">
        <v>32</v>
      </c>
      <c r="N18565" t="s">
        <v>44</v>
      </c>
      <c r="O18565">
        <v>1</v>
      </c>
      <c r="P18565" t="s">
        <v>25</v>
      </c>
      <c r="Q18565">
        <v>799</v>
      </c>
      <c r="R18565" t="s">
        <v>2195</v>
      </c>
      <c r="S18565" t="s">
        <v>59</v>
      </c>
      <c r="T18565">
        <v>573214</v>
      </c>
      <c r="U18565" t="s">
        <v>28</v>
      </c>
      <c r="V18565" t="b">
        <v>0</v>
      </c>
    </row>
    <row r="18566" spans="1:22" x14ac:dyDescent="0.3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 t="shared" si="870"/>
        <v>Senior</v>
      </c>
      <c r="G18566" s="1">
        <v>44625</v>
      </c>
      <c r="H18566" s="7" t="str">
        <f t="shared" si="871"/>
        <v>3</v>
      </c>
      <c r="I18566" s="1" t="str">
        <f t="shared" si="872"/>
        <v>Mar</v>
      </c>
      <c r="J18566" t="s">
        <v>20</v>
      </c>
      <c r="K18566" t="s">
        <v>42</v>
      </c>
      <c r="L18566" t="s">
        <v>420</v>
      </c>
      <c r="M18566" t="s">
        <v>23</v>
      </c>
      <c r="N18566" t="s">
        <v>24</v>
      </c>
      <c r="O18566">
        <v>1</v>
      </c>
      <c r="P18566" t="s">
        <v>25</v>
      </c>
      <c r="Q18566">
        <v>399</v>
      </c>
      <c r="R18566" t="s">
        <v>168</v>
      </c>
      <c r="S18566" t="s">
        <v>55</v>
      </c>
      <c r="T18566">
        <v>412207</v>
      </c>
      <c r="U18566" t="s">
        <v>28</v>
      </c>
      <c r="V18566" t="b">
        <v>0</v>
      </c>
    </row>
    <row r="18567" spans="1:22" x14ac:dyDescent="0.3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 t="shared" si="870"/>
        <v>Adult</v>
      </c>
      <c r="G18567" s="1">
        <v>44625</v>
      </c>
      <c r="H18567" s="7" t="str">
        <f t="shared" si="871"/>
        <v>3</v>
      </c>
      <c r="I18567" s="1" t="str">
        <f t="shared" si="872"/>
        <v>Mar</v>
      </c>
      <c r="J18567" t="s">
        <v>20</v>
      </c>
      <c r="K18567" t="s">
        <v>42</v>
      </c>
      <c r="L18567" t="s">
        <v>3919</v>
      </c>
      <c r="M18567" t="s">
        <v>32</v>
      </c>
      <c r="N18567" t="s">
        <v>24</v>
      </c>
      <c r="O18567">
        <v>1</v>
      </c>
      <c r="P18567" t="s">
        <v>25</v>
      </c>
      <c r="Q18567">
        <v>437</v>
      </c>
      <c r="R18567" t="s">
        <v>89</v>
      </c>
      <c r="S18567" t="s">
        <v>90</v>
      </c>
      <c r="T18567">
        <v>110096</v>
      </c>
      <c r="U18567" t="s">
        <v>28</v>
      </c>
      <c r="V18567" t="b">
        <v>0</v>
      </c>
    </row>
    <row r="18568" spans="1:22" x14ac:dyDescent="0.3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 t="shared" si="870"/>
        <v>Senior</v>
      </c>
      <c r="G18568" s="1">
        <v>44625</v>
      </c>
      <c r="H18568" s="7" t="str">
        <f t="shared" si="871"/>
        <v>3</v>
      </c>
      <c r="I18568" s="1" t="str">
        <f t="shared" si="872"/>
        <v>Mar</v>
      </c>
      <c r="J18568" t="s">
        <v>20</v>
      </c>
      <c r="K18568" t="s">
        <v>51</v>
      </c>
      <c r="L18568" t="s">
        <v>1870</v>
      </c>
      <c r="M18568" t="s">
        <v>32</v>
      </c>
      <c r="N18568" t="s">
        <v>24</v>
      </c>
      <c r="O18568">
        <v>1</v>
      </c>
      <c r="P18568" t="s">
        <v>25</v>
      </c>
      <c r="Q18568">
        <v>589</v>
      </c>
      <c r="R18568" t="s">
        <v>109</v>
      </c>
      <c r="S18568" t="s">
        <v>110</v>
      </c>
      <c r="T18568">
        <v>226001</v>
      </c>
      <c r="U18568" t="s">
        <v>28</v>
      </c>
      <c r="V18568" t="b">
        <v>0</v>
      </c>
    </row>
    <row r="18569" spans="1:22" x14ac:dyDescent="0.3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 t="shared" si="870"/>
        <v>Adult</v>
      </c>
      <c r="G18569" s="1">
        <v>44625</v>
      </c>
      <c r="H18569" s="7" t="str">
        <f t="shared" si="871"/>
        <v>3</v>
      </c>
      <c r="I18569" s="1" t="str">
        <f t="shared" si="872"/>
        <v>Mar</v>
      </c>
      <c r="J18569" t="s">
        <v>20</v>
      </c>
      <c r="K18569" t="s">
        <v>21</v>
      </c>
      <c r="L18569" t="s">
        <v>57</v>
      </c>
      <c r="M18569" t="s">
        <v>23</v>
      </c>
      <c r="N18569" t="s">
        <v>24</v>
      </c>
      <c r="O18569">
        <v>1</v>
      </c>
      <c r="P18569" t="s">
        <v>25</v>
      </c>
      <c r="Q18569">
        <v>735</v>
      </c>
      <c r="R18569" t="s">
        <v>11447</v>
      </c>
      <c r="S18569" t="s">
        <v>99</v>
      </c>
      <c r="T18569">
        <v>327001</v>
      </c>
      <c r="U18569" t="s">
        <v>28</v>
      </c>
      <c r="V18569" t="b">
        <v>0</v>
      </c>
    </row>
    <row r="18570" spans="1:22" x14ac:dyDescent="0.3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 t="shared" si="870"/>
        <v>Teenager</v>
      </c>
      <c r="G18570" s="1">
        <v>44625</v>
      </c>
      <c r="H18570" s="7" t="str">
        <f t="shared" si="871"/>
        <v>3</v>
      </c>
      <c r="I18570" s="1" t="str">
        <f t="shared" si="872"/>
        <v>Mar</v>
      </c>
      <c r="J18570" t="s">
        <v>20</v>
      </c>
      <c r="K18570" t="s">
        <v>61</v>
      </c>
      <c r="L18570" t="s">
        <v>13455</v>
      </c>
      <c r="M18570" t="s">
        <v>32</v>
      </c>
      <c r="N18570" t="s">
        <v>97</v>
      </c>
      <c r="O18570">
        <v>1</v>
      </c>
      <c r="P18570" t="s">
        <v>25</v>
      </c>
      <c r="Q18570">
        <v>788</v>
      </c>
      <c r="R18570" t="s">
        <v>587</v>
      </c>
      <c r="S18570" t="s">
        <v>132</v>
      </c>
      <c r="T18570">
        <v>247667</v>
      </c>
      <c r="U18570" t="s">
        <v>28</v>
      </c>
      <c r="V18570" t="b">
        <v>0</v>
      </c>
    </row>
    <row r="18571" spans="1:22" x14ac:dyDescent="0.3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 t="shared" si="870"/>
        <v>Teenager</v>
      </c>
      <c r="G18571" s="1">
        <v>44625</v>
      </c>
      <c r="H18571" s="7" t="str">
        <f t="shared" si="871"/>
        <v>3</v>
      </c>
      <c r="I18571" s="1" t="str">
        <f t="shared" si="872"/>
        <v>Mar</v>
      </c>
      <c r="J18571" t="s">
        <v>20</v>
      </c>
      <c r="K18571" t="s">
        <v>42</v>
      </c>
      <c r="L18571" t="s">
        <v>7137</v>
      </c>
      <c r="M18571" t="s">
        <v>23</v>
      </c>
      <c r="N18571" t="s">
        <v>65</v>
      </c>
      <c r="O18571">
        <v>1</v>
      </c>
      <c r="P18571" t="s">
        <v>25</v>
      </c>
      <c r="Q18571">
        <v>589</v>
      </c>
      <c r="R18571" t="s">
        <v>168</v>
      </c>
      <c r="S18571" t="s">
        <v>55</v>
      </c>
      <c r="T18571">
        <v>411011</v>
      </c>
      <c r="U18571" t="s">
        <v>28</v>
      </c>
      <c r="V18571" t="b">
        <v>0</v>
      </c>
    </row>
    <row r="18572" spans="1:22" x14ac:dyDescent="0.3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 t="shared" si="870"/>
        <v>Senior</v>
      </c>
      <c r="G18572" s="1">
        <v>44625</v>
      </c>
      <c r="H18572" s="7" t="str">
        <f t="shared" si="871"/>
        <v>3</v>
      </c>
      <c r="I18572" s="1" t="str">
        <f t="shared" si="872"/>
        <v>Mar</v>
      </c>
      <c r="J18572" t="s">
        <v>20</v>
      </c>
      <c r="K18572" t="s">
        <v>51</v>
      </c>
      <c r="L18572" t="s">
        <v>8610</v>
      </c>
      <c r="M18572" t="s">
        <v>23</v>
      </c>
      <c r="N18572" t="s">
        <v>65</v>
      </c>
      <c r="O18572">
        <v>1</v>
      </c>
      <c r="P18572" t="s">
        <v>25</v>
      </c>
      <c r="Q18572">
        <v>376</v>
      </c>
      <c r="R18572" t="s">
        <v>16421</v>
      </c>
      <c r="S18572" t="s">
        <v>144</v>
      </c>
      <c r="T18572">
        <v>394650</v>
      </c>
      <c r="U18572" t="s">
        <v>28</v>
      </c>
      <c r="V18572" t="b">
        <v>0</v>
      </c>
    </row>
    <row r="18573" spans="1:22" x14ac:dyDescent="0.3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 t="shared" si="870"/>
        <v>Adult</v>
      </c>
      <c r="G18573" s="1">
        <v>44625</v>
      </c>
      <c r="H18573" s="7" t="str">
        <f t="shared" si="871"/>
        <v>3</v>
      </c>
      <c r="I18573" s="1" t="str">
        <f t="shared" si="872"/>
        <v>Mar</v>
      </c>
      <c r="J18573" t="s">
        <v>20</v>
      </c>
      <c r="K18573" t="s">
        <v>21</v>
      </c>
      <c r="L18573" t="s">
        <v>1421</v>
      </c>
      <c r="M18573" t="s">
        <v>472</v>
      </c>
      <c r="N18573" t="s">
        <v>44</v>
      </c>
      <c r="O18573">
        <v>1</v>
      </c>
      <c r="P18573" t="s">
        <v>25</v>
      </c>
      <c r="Q18573">
        <v>625</v>
      </c>
      <c r="R18573" t="s">
        <v>58</v>
      </c>
      <c r="S18573" t="s">
        <v>59</v>
      </c>
      <c r="T18573">
        <v>560054</v>
      </c>
      <c r="U18573" t="s">
        <v>28</v>
      </c>
      <c r="V18573" t="b">
        <v>0</v>
      </c>
    </row>
    <row r="18574" spans="1:22" x14ac:dyDescent="0.3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 t="shared" si="870"/>
        <v>Senior</v>
      </c>
      <c r="G18574" s="1">
        <v>44625</v>
      </c>
      <c r="H18574" s="7" t="str">
        <f t="shared" si="871"/>
        <v>3</v>
      </c>
      <c r="I18574" s="1" t="str">
        <f t="shared" si="872"/>
        <v>Mar</v>
      </c>
      <c r="J18574" t="s">
        <v>20</v>
      </c>
      <c r="K18574" t="s">
        <v>61</v>
      </c>
      <c r="L18574" t="s">
        <v>970</v>
      </c>
      <c r="M18574" t="s">
        <v>208</v>
      </c>
      <c r="N18574" t="s">
        <v>209</v>
      </c>
      <c r="O18574">
        <v>1</v>
      </c>
      <c r="P18574" t="s">
        <v>25</v>
      </c>
      <c r="Q18574">
        <v>618</v>
      </c>
      <c r="R18574" t="s">
        <v>23832</v>
      </c>
      <c r="S18574" t="s">
        <v>110</v>
      </c>
      <c r="T18574">
        <v>224001</v>
      </c>
      <c r="U18574" t="s">
        <v>28</v>
      </c>
      <c r="V18574" t="b">
        <v>0</v>
      </c>
    </row>
    <row r="18575" spans="1:22" x14ac:dyDescent="0.3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 t="shared" si="870"/>
        <v>Teenager</v>
      </c>
      <c r="G18575" s="1">
        <v>44625</v>
      </c>
      <c r="H18575" s="7" t="str">
        <f t="shared" si="871"/>
        <v>3</v>
      </c>
      <c r="I18575" s="1" t="str">
        <f t="shared" si="872"/>
        <v>Mar</v>
      </c>
      <c r="J18575" t="s">
        <v>20</v>
      </c>
      <c r="K18575" t="s">
        <v>42</v>
      </c>
      <c r="L18575" t="s">
        <v>411</v>
      </c>
      <c r="M18575" t="s">
        <v>32</v>
      </c>
      <c r="N18575" t="s">
        <v>38</v>
      </c>
      <c r="O18575">
        <v>1</v>
      </c>
      <c r="P18575" t="s">
        <v>25</v>
      </c>
      <c r="Q18575">
        <v>664</v>
      </c>
      <c r="R18575" t="s">
        <v>58</v>
      </c>
      <c r="S18575" t="s">
        <v>59</v>
      </c>
      <c r="T18575">
        <v>560076</v>
      </c>
      <c r="U18575" t="s">
        <v>28</v>
      </c>
      <c r="V18575" t="b">
        <v>0</v>
      </c>
    </row>
    <row r="18576" spans="1:22" x14ac:dyDescent="0.3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 t="shared" si="870"/>
        <v>Senior</v>
      </c>
      <c r="G18576" s="1">
        <v>44625</v>
      </c>
      <c r="H18576" s="7" t="str">
        <f t="shared" si="871"/>
        <v>3</v>
      </c>
      <c r="I18576" s="1" t="str">
        <f t="shared" si="872"/>
        <v>Mar</v>
      </c>
      <c r="J18576" t="s">
        <v>20</v>
      </c>
      <c r="K18576" t="s">
        <v>21</v>
      </c>
      <c r="L18576" t="s">
        <v>3694</v>
      </c>
      <c r="M18576" t="s">
        <v>23</v>
      </c>
      <c r="N18576" t="s">
        <v>97</v>
      </c>
      <c r="O18576">
        <v>1</v>
      </c>
      <c r="P18576" t="s">
        <v>25</v>
      </c>
      <c r="Q18576">
        <v>331</v>
      </c>
      <c r="R18576" t="s">
        <v>176</v>
      </c>
      <c r="S18576" t="s">
        <v>69</v>
      </c>
      <c r="T18576">
        <v>524137</v>
      </c>
      <c r="U18576" t="s">
        <v>28</v>
      </c>
      <c r="V18576" t="b">
        <v>0</v>
      </c>
    </row>
    <row r="18577" spans="1:22" x14ac:dyDescent="0.3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 t="shared" si="870"/>
        <v>Adult</v>
      </c>
      <c r="G18577" s="1">
        <v>44625</v>
      </c>
      <c r="H18577" s="7" t="str">
        <f t="shared" si="871"/>
        <v>3</v>
      </c>
      <c r="I18577" s="1" t="str">
        <f t="shared" si="872"/>
        <v>Mar</v>
      </c>
      <c r="J18577" t="s">
        <v>20</v>
      </c>
      <c r="K18577" t="s">
        <v>21</v>
      </c>
      <c r="L18577" t="s">
        <v>23836</v>
      </c>
      <c r="M18577" t="s">
        <v>74</v>
      </c>
      <c r="N18577" t="s">
        <v>97</v>
      </c>
      <c r="O18577">
        <v>1</v>
      </c>
      <c r="P18577" t="s">
        <v>25</v>
      </c>
      <c r="Q18577">
        <v>518</v>
      </c>
      <c r="R18577" t="s">
        <v>269</v>
      </c>
      <c r="S18577" t="s">
        <v>144</v>
      </c>
      <c r="T18577">
        <v>392001</v>
      </c>
      <c r="U18577" t="s">
        <v>28</v>
      </c>
      <c r="V18577" t="b">
        <v>0</v>
      </c>
    </row>
    <row r="18578" spans="1:22" x14ac:dyDescent="0.3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 t="shared" si="870"/>
        <v>Adult</v>
      </c>
      <c r="G18578" s="1">
        <v>44625</v>
      </c>
      <c r="H18578" s="7" t="str">
        <f t="shared" si="871"/>
        <v>3</v>
      </c>
      <c r="I18578" s="1" t="str">
        <f t="shared" si="872"/>
        <v>Mar</v>
      </c>
      <c r="J18578" t="s">
        <v>20</v>
      </c>
      <c r="K18578" t="s">
        <v>87</v>
      </c>
      <c r="L18578" t="s">
        <v>496</v>
      </c>
      <c r="M18578" t="s">
        <v>32</v>
      </c>
      <c r="N18578" t="s">
        <v>65</v>
      </c>
      <c r="O18578">
        <v>1</v>
      </c>
      <c r="P18578" t="s">
        <v>25</v>
      </c>
      <c r="Q18578">
        <v>698</v>
      </c>
      <c r="R18578" t="s">
        <v>7177</v>
      </c>
      <c r="S18578" t="s">
        <v>72</v>
      </c>
      <c r="T18578">
        <v>683556</v>
      </c>
      <c r="U18578" t="s">
        <v>28</v>
      </c>
      <c r="V18578" t="b">
        <v>0</v>
      </c>
    </row>
    <row r="18579" spans="1:22" x14ac:dyDescent="0.3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 t="shared" si="870"/>
        <v>Teenager</v>
      </c>
      <c r="G18579" s="1">
        <v>44625</v>
      </c>
      <c r="H18579" s="7" t="str">
        <f t="shared" si="871"/>
        <v>3</v>
      </c>
      <c r="I18579" s="1" t="str">
        <f t="shared" si="872"/>
        <v>Mar</v>
      </c>
      <c r="J18579" t="s">
        <v>20</v>
      </c>
      <c r="K18579" t="s">
        <v>42</v>
      </c>
      <c r="L18579" t="s">
        <v>2320</v>
      </c>
      <c r="M18579" t="s">
        <v>32</v>
      </c>
      <c r="N18579" t="s">
        <v>44</v>
      </c>
      <c r="O18579">
        <v>1</v>
      </c>
      <c r="P18579" t="s">
        <v>25</v>
      </c>
      <c r="Q18579">
        <v>1364</v>
      </c>
      <c r="R18579" t="s">
        <v>583</v>
      </c>
      <c r="S18579" t="s">
        <v>584</v>
      </c>
      <c r="T18579">
        <v>791113</v>
      </c>
      <c r="U18579" t="s">
        <v>28</v>
      </c>
      <c r="V18579" t="b">
        <v>0</v>
      </c>
    </row>
    <row r="18580" spans="1:22" x14ac:dyDescent="0.3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 t="shared" si="870"/>
        <v>Adult</v>
      </c>
      <c r="G18580" s="1">
        <v>44625</v>
      </c>
      <c r="H18580" s="7" t="str">
        <f t="shared" si="871"/>
        <v>3</v>
      </c>
      <c r="I18580" s="1" t="str">
        <f t="shared" si="872"/>
        <v>Mar</v>
      </c>
      <c r="J18580" t="s">
        <v>20</v>
      </c>
      <c r="K18580" t="s">
        <v>51</v>
      </c>
      <c r="L18580" t="s">
        <v>3377</v>
      </c>
      <c r="M18580" t="s">
        <v>32</v>
      </c>
      <c r="N18580" t="s">
        <v>44</v>
      </c>
      <c r="O18580">
        <v>1</v>
      </c>
      <c r="P18580" t="s">
        <v>25</v>
      </c>
      <c r="Q18580">
        <v>774</v>
      </c>
      <c r="R18580" t="s">
        <v>89</v>
      </c>
      <c r="S18580" t="s">
        <v>90</v>
      </c>
      <c r="T18580">
        <v>110043</v>
      </c>
      <c r="U18580" t="s">
        <v>28</v>
      </c>
      <c r="V18580" t="b">
        <v>0</v>
      </c>
    </row>
    <row r="18581" spans="1:22" x14ac:dyDescent="0.3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 t="shared" si="870"/>
        <v>Teenager</v>
      </c>
      <c r="G18581" s="1">
        <v>44625</v>
      </c>
      <c r="H18581" s="7" t="str">
        <f t="shared" si="871"/>
        <v>3</v>
      </c>
      <c r="I18581" s="1" t="str">
        <f t="shared" si="872"/>
        <v>Mar</v>
      </c>
      <c r="J18581" t="s">
        <v>20</v>
      </c>
      <c r="K18581" t="s">
        <v>30</v>
      </c>
      <c r="L18581" t="s">
        <v>11274</v>
      </c>
      <c r="M18581" t="s">
        <v>23</v>
      </c>
      <c r="N18581" t="s">
        <v>33</v>
      </c>
      <c r="O18581">
        <v>1</v>
      </c>
      <c r="P18581" t="s">
        <v>25</v>
      </c>
      <c r="Q18581">
        <v>534</v>
      </c>
      <c r="R18581" t="s">
        <v>109</v>
      </c>
      <c r="S18581" t="s">
        <v>110</v>
      </c>
      <c r="T18581">
        <v>226029</v>
      </c>
      <c r="U18581" t="s">
        <v>28</v>
      </c>
      <c r="V18581" t="b">
        <v>0</v>
      </c>
    </row>
    <row r="18582" spans="1:22" x14ac:dyDescent="0.3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 t="shared" si="870"/>
        <v>Teenager</v>
      </c>
      <c r="G18582" s="1">
        <v>44625</v>
      </c>
      <c r="H18582" s="7" t="str">
        <f t="shared" si="871"/>
        <v>3</v>
      </c>
      <c r="I18582" s="1" t="str">
        <f t="shared" si="872"/>
        <v>Mar</v>
      </c>
      <c r="J18582" t="s">
        <v>20</v>
      </c>
      <c r="K18582" t="s">
        <v>51</v>
      </c>
      <c r="L18582" t="s">
        <v>800</v>
      </c>
      <c r="M18582" t="s">
        <v>23</v>
      </c>
      <c r="N18582" t="s">
        <v>24</v>
      </c>
      <c r="O18582">
        <v>1</v>
      </c>
      <c r="P18582" t="s">
        <v>25</v>
      </c>
      <c r="Q18582">
        <v>435</v>
      </c>
      <c r="R18582" t="s">
        <v>1599</v>
      </c>
      <c r="S18582" t="s">
        <v>94</v>
      </c>
      <c r="T18582">
        <v>756122</v>
      </c>
      <c r="U18582" t="s">
        <v>28</v>
      </c>
      <c r="V18582" t="b">
        <v>0</v>
      </c>
    </row>
    <row r="18583" spans="1:22" x14ac:dyDescent="0.3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 t="shared" si="870"/>
        <v>Senior</v>
      </c>
      <c r="G18583" s="1">
        <v>44625</v>
      </c>
      <c r="H18583" s="7" t="str">
        <f t="shared" si="871"/>
        <v>3</v>
      </c>
      <c r="I18583" s="1" t="str">
        <f t="shared" si="872"/>
        <v>Mar</v>
      </c>
      <c r="J18583" t="s">
        <v>20</v>
      </c>
      <c r="K18583" t="s">
        <v>21</v>
      </c>
      <c r="L18583" t="s">
        <v>2133</v>
      </c>
      <c r="M18583" t="s">
        <v>74</v>
      </c>
      <c r="N18583" t="s">
        <v>33</v>
      </c>
      <c r="O18583">
        <v>1</v>
      </c>
      <c r="P18583" t="s">
        <v>25</v>
      </c>
      <c r="Q18583">
        <v>563</v>
      </c>
      <c r="R18583" t="s">
        <v>9978</v>
      </c>
      <c r="S18583" t="s">
        <v>35</v>
      </c>
      <c r="T18583">
        <v>126102</v>
      </c>
      <c r="U18583" t="s">
        <v>28</v>
      </c>
      <c r="V18583" t="b">
        <v>0</v>
      </c>
    </row>
    <row r="18584" spans="1:22" x14ac:dyDescent="0.3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 t="shared" si="870"/>
        <v>Senior</v>
      </c>
      <c r="G18584" s="1">
        <v>44625</v>
      </c>
      <c r="H18584" s="7" t="str">
        <f t="shared" si="871"/>
        <v>3</v>
      </c>
      <c r="I18584" s="1" t="str">
        <f t="shared" si="872"/>
        <v>Mar</v>
      </c>
      <c r="J18584" t="s">
        <v>20</v>
      </c>
      <c r="K18584" t="s">
        <v>51</v>
      </c>
      <c r="L18584" t="s">
        <v>20764</v>
      </c>
      <c r="M18584" t="s">
        <v>23</v>
      </c>
      <c r="N18584" t="s">
        <v>38</v>
      </c>
      <c r="O18584">
        <v>1</v>
      </c>
      <c r="P18584" t="s">
        <v>25</v>
      </c>
      <c r="Q18584">
        <v>487</v>
      </c>
      <c r="R18584" t="s">
        <v>4722</v>
      </c>
      <c r="S18584" t="s">
        <v>46</v>
      </c>
      <c r="T18584">
        <v>629401</v>
      </c>
      <c r="U18584" t="s">
        <v>28</v>
      </c>
      <c r="V18584" t="b">
        <v>0</v>
      </c>
    </row>
    <row r="18585" spans="1:22" x14ac:dyDescent="0.3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 t="shared" si="870"/>
        <v>Teenager</v>
      </c>
      <c r="G18585" s="1">
        <v>44625</v>
      </c>
      <c r="H18585" s="7" t="str">
        <f t="shared" si="871"/>
        <v>3</v>
      </c>
      <c r="I18585" s="1" t="str">
        <f t="shared" si="872"/>
        <v>Mar</v>
      </c>
      <c r="J18585" t="s">
        <v>20</v>
      </c>
      <c r="K18585" t="s">
        <v>42</v>
      </c>
      <c r="L18585" t="s">
        <v>198</v>
      </c>
      <c r="M18585" t="s">
        <v>32</v>
      </c>
      <c r="N18585" t="s">
        <v>97</v>
      </c>
      <c r="O18585">
        <v>1</v>
      </c>
      <c r="P18585" t="s">
        <v>25</v>
      </c>
      <c r="Q18585">
        <v>788</v>
      </c>
      <c r="R18585" t="s">
        <v>345</v>
      </c>
      <c r="S18585" t="s">
        <v>59</v>
      </c>
      <c r="T18585">
        <v>570017</v>
      </c>
      <c r="U18585" t="s">
        <v>28</v>
      </c>
      <c r="V18585" t="b">
        <v>0</v>
      </c>
    </row>
    <row r="18586" spans="1:22" x14ac:dyDescent="0.3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 t="shared" si="870"/>
        <v>Teenager</v>
      </c>
      <c r="G18586" s="1">
        <v>44625</v>
      </c>
      <c r="H18586" s="7" t="str">
        <f t="shared" si="871"/>
        <v>3</v>
      </c>
      <c r="I18586" s="1" t="str">
        <f t="shared" si="872"/>
        <v>Mar</v>
      </c>
      <c r="J18586" t="s">
        <v>20</v>
      </c>
      <c r="K18586" t="s">
        <v>21</v>
      </c>
      <c r="L18586" t="s">
        <v>899</v>
      </c>
      <c r="M18586" t="s">
        <v>32</v>
      </c>
      <c r="N18586" t="s">
        <v>38</v>
      </c>
      <c r="O18586">
        <v>1</v>
      </c>
      <c r="P18586" t="s">
        <v>25</v>
      </c>
      <c r="Q18586">
        <v>597</v>
      </c>
      <c r="R18586" t="s">
        <v>6537</v>
      </c>
      <c r="S18586" t="s">
        <v>125</v>
      </c>
      <c r="T18586">
        <v>470002</v>
      </c>
      <c r="U18586" t="s">
        <v>28</v>
      </c>
      <c r="V18586" t="b">
        <v>0</v>
      </c>
    </row>
    <row r="18587" spans="1:22" x14ac:dyDescent="0.3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 t="shared" si="870"/>
        <v>Adult</v>
      </c>
      <c r="G18587" s="1">
        <v>44625</v>
      </c>
      <c r="H18587" s="7" t="str">
        <f t="shared" si="871"/>
        <v>3</v>
      </c>
      <c r="I18587" s="1" t="str">
        <f t="shared" si="872"/>
        <v>Mar</v>
      </c>
      <c r="J18587" t="s">
        <v>20</v>
      </c>
      <c r="K18587" t="s">
        <v>56</v>
      </c>
      <c r="L18587" t="s">
        <v>3763</v>
      </c>
      <c r="M18587" t="s">
        <v>32</v>
      </c>
      <c r="N18587" t="s">
        <v>24</v>
      </c>
      <c r="O18587">
        <v>1</v>
      </c>
      <c r="P18587" t="s">
        <v>25</v>
      </c>
      <c r="Q18587">
        <v>939</v>
      </c>
      <c r="R18587" t="s">
        <v>58</v>
      </c>
      <c r="S18587" t="s">
        <v>59</v>
      </c>
      <c r="T18587">
        <v>560104</v>
      </c>
      <c r="U18587" t="s">
        <v>28</v>
      </c>
      <c r="V18587" t="b">
        <v>0</v>
      </c>
    </row>
    <row r="18588" spans="1:22" x14ac:dyDescent="0.3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 t="shared" si="870"/>
        <v>Teenager</v>
      </c>
      <c r="G18588" s="1">
        <v>44625</v>
      </c>
      <c r="H18588" s="7" t="str">
        <f t="shared" si="871"/>
        <v>3</v>
      </c>
      <c r="I18588" s="1" t="str">
        <f t="shared" si="872"/>
        <v>Mar</v>
      </c>
      <c r="J18588" t="s">
        <v>20</v>
      </c>
      <c r="K18588" t="s">
        <v>21</v>
      </c>
      <c r="L18588" t="s">
        <v>6330</v>
      </c>
      <c r="M18588" t="s">
        <v>23</v>
      </c>
      <c r="N18588" t="s">
        <v>65</v>
      </c>
      <c r="O18588">
        <v>1</v>
      </c>
      <c r="P18588" t="s">
        <v>25</v>
      </c>
      <c r="Q18588">
        <v>471</v>
      </c>
      <c r="R18588" t="s">
        <v>659</v>
      </c>
      <c r="S18588" t="s">
        <v>55</v>
      </c>
      <c r="T18588">
        <v>440023</v>
      </c>
      <c r="U18588" t="s">
        <v>28</v>
      </c>
      <c r="V18588" t="b">
        <v>0</v>
      </c>
    </row>
    <row r="18589" spans="1:22" x14ac:dyDescent="0.3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 t="shared" si="870"/>
        <v>Teenager</v>
      </c>
      <c r="G18589" s="1">
        <v>44625</v>
      </c>
      <c r="H18589" s="7" t="str">
        <f t="shared" si="871"/>
        <v>3</v>
      </c>
      <c r="I18589" s="1" t="str">
        <f t="shared" si="872"/>
        <v>Mar</v>
      </c>
      <c r="J18589" t="s">
        <v>112</v>
      </c>
      <c r="K18589" t="s">
        <v>56</v>
      </c>
      <c r="L18589" t="s">
        <v>1236</v>
      </c>
      <c r="M18589" t="s">
        <v>32</v>
      </c>
      <c r="N18589" t="s">
        <v>33</v>
      </c>
      <c r="O18589">
        <v>1</v>
      </c>
      <c r="P18589" t="s">
        <v>25</v>
      </c>
      <c r="Q18589">
        <v>464</v>
      </c>
      <c r="R18589" t="s">
        <v>1591</v>
      </c>
      <c r="S18589" t="s">
        <v>90</v>
      </c>
      <c r="T18589">
        <v>110058</v>
      </c>
      <c r="U18589" t="s">
        <v>28</v>
      </c>
      <c r="V18589" t="b">
        <v>1</v>
      </c>
    </row>
    <row r="18590" spans="1:22" x14ac:dyDescent="0.3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 t="shared" si="870"/>
        <v>Adult</v>
      </c>
      <c r="G18590" s="1">
        <v>44625</v>
      </c>
      <c r="H18590" s="7" t="str">
        <f t="shared" si="871"/>
        <v>3</v>
      </c>
      <c r="I18590" s="1" t="str">
        <f t="shared" si="872"/>
        <v>Mar</v>
      </c>
      <c r="J18590" t="s">
        <v>20</v>
      </c>
      <c r="K18590" t="s">
        <v>42</v>
      </c>
      <c r="L18590" t="s">
        <v>1280</v>
      </c>
      <c r="M18590" t="s">
        <v>53</v>
      </c>
      <c r="N18590" t="s">
        <v>33</v>
      </c>
      <c r="O18590">
        <v>1</v>
      </c>
      <c r="P18590" t="s">
        <v>25</v>
      </c>
      <c r="Q18590">
        <v>735</v>
      </c>
      <c r="R18590" t="s">
        <v>4539</v>
      </c>
      <c r="S18590" t="s">
        <v>72</v>
      </c>
      <c r="T18590">
        <v>680697</v>
      </c>
      <c r="U18590" t="s">
        <v>28</v>
      </c>
      <c r="V18590" t="b">
        <v>0</v>
      </c>
    </row>
    <row r="18591" spans="1:22" x14ac:dyDescent="0.3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 t="shared" si="870"/>
        <v>Adult</v>
      </c>
      <c r="G18591" s="1">
        <v>44625</v>
      </c>
      <c r="H18591" s="7" t="str">
        <f t="shared" si="871"/>
        <v>3</v>
      </c>
      <c r="I18591" s="1" t="str">
        <f t="shared" si="872"/>
        <v>Mar</v>
      </c>
      <c r="J18591" t="s">
        <v>20</v>
      </c>
      <c r="K18591" t="s">
        <v>21</v>
      </c>
      <c r="L18591" t="s">
        <v>4366</v>
      </c>
      <c r="M18591" t="s">
        <v>74</v>
      </c>
      <c r="N18591" t="s">
        <v>38</v>
      </c>
      <c r="O18591">
        <v>1</v>
      </c>
      <c r="P18591" t="s">
        <v>25</v>
      </c>
      <c r="Q18591">
        <v>599</v>
      </c>
      <c r="R18591" t="s">
        <v>89</v>
      </c>
      <c r="S18591" t="s">
        <v>90</v>
      </c>
      <c r="T18591">
        <v>110096</v>
      </c>
      <c r="U18591" t="s">
        <v>28</v>
      </c>
      <c r="V18591" t="b">
        <v>0</v>
      </c>
    </row>
    <row r="18592" spans="1:22" x14ac:dyDescent="0.3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 t="shared" si="870"/>
        <v>Adult</v>
      </c>
      <c r="G18592" s="1">
        <v>44625</v>
      </c>
      <c r="H18592" s="7" t="str">
        <f t="shared" si="871"/>
        <v>3</v>
      </c>
      <c r="I18592" s="1" t="str">
        <f t="shared" si="872"/>
        <v>Mar</v>
      </c>
      <c r="J18592" t="s">
        <v>20</v>
      </c>
      <c r="K18592" t="s">
        <v>51</v>
      </c>
      <c r="L18592" t="s">
        <v>10454</v>
      </c>
      <c r="M18592" t="s">
        <v>23</v>
      </c>
      <c r="N18592" t="s">
        <v>97</v>
      </c>
      <c r="O18592">
        <v>1</v>
      </c>
      <c r="P18592" t="s">
        <v>25</v>
      </c>
      <c r="Q18592">
        <v>487</v>
      </c>
      <c r="R18592" t="s">
        <v>1952</v>
      </c>
      <c r="S18592" t="s">
        <v>72</v>
      </c>
      <c r="T18592">
        <v>682011</v>
      </c>
      <c r="U18592" t="s">
        <v>28</v>
      </c>
      <c r="V18592" t="b">
        <v>0</v>
      </c>
    </row>
    <row r="18593" spans="1:22" x14ac:dyDescent="0.3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 t="shared" si="870"/>
        <v>Teenager</v>
      </c>
      <c r="G18593" s="1">
        <v>44625</v>
      </c>
      <c r="H18593" s="7" t="str">
        <f t="shared" si="871"/>
        <v>3</v>
      </c>
      <c r="I18593" s="1" t="str">
        <f t="shared" si="872"/>
        <v>Mar</v>
      </c>
      <c r="J18593" t="s">
        <v>20</v>
      </c>
      <c r="K18593" t="s">
        <v>87</v>
      </c>
      <c r="L18593" t="s">
        <v>6988</v>
      </c>
      <c r="M18593" t="s">
        <v>23</v>
      </c>
      <c r="N18593" t="s">
        <v>38</v>
      </c>
      <c r="O18593">
        <v>1</v>
      </c>
      <c r="P18593" t="s">
        <v>25</v>
      </c>
      <c r="Q18593">
        <v>458</v>
      </c>
      <c r="R18593" t="s">
        <v>89</v>
      </c>
      <c r="S18593" t="s">
        <v>90</v>
      </c>
      <c r="T18593">
        <v>110051</v>
      </c>
      <c r="U18593" t="s">
        <v>28</v>
      </c>
      <c r="V18593" t="b">
        <v>0</v>
      </c>
    </row>
    <row r="18594" spans="1:22" x14ac:dyDescent="0.3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 t="shared" si="870"/>
        <v>Adult</v>
      </c>
      <c r="G18594" s="1">
        <v>44625</v>
      </c>
      <c r="H18594" s="7" t="str">
        <f t="shared" si="871"/>
        <v>3</v>
      </c>
      <c r="I18594" s="1" t="str">
        <f t="shared" si="872"/>
        <v>Mar</v>
      </c>
      <c r="J18594" t="s">
        <v>20</v>
      </c>
      <c r="K18594" t="s">
        <v>21</v>
      </c>
      <c r="L18594" t="s">
        <v>1388</v>
      </c>
      <c r="M18594" t="s">
        <v>23</v>
      </c>
      <c r="N18594" t="s">
        <v>44</v>
      </c>
      <c r="O18594">
        <v>1</v>
      </c>
      <c r="P18594" t="s">
        <v>25</v>
      </c>
      <c r="Q18594">
        <v>435</v>
      </c>
      <c r="R18594" t="s">
        <v>1304</v>
      </c>
      <c r="S18594" t="s">
        <v>72</v>
      </c>
      <c r="T18594">
        <v>689542</v>
      </c>
      <c r="U18594" t="s">
        <v>28</v>
      </c>
      <c r="V18594" t="b">
        <v>0</v>
      </c>
    </row>
    <row r="18595" spans="1:22" x14ac:dyDescent="0.3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 t="shared" si="870"/>
        <v>Teenager</v>
      </c>
      <c r="G18595" s="1">
        <v>44625</v>
      </c>
      <c r="H18595" s="7" t="str">
        <f t="shared" si="871"/>
        <v>3</v>
      </c>
      <c r="I18595" s="1" t="str">
        <f t="shared" si="872"/>
        <v>Mar</v>
      </c>
      <c r="J18595" t="s">
        <v>20</v>
      </c>
      <c r="K18595" t="s">
        <v>51</v>
      </c>
      <c r="L18595" t="s">
        <v>6165</v>
      </c>
      <c r="M18595" t="s">
        <v>23</v>
      </c>
      <c r="N18595" t="s">
        <v>108</v>
      </c>
      <c r="O18595">
        <v>1</v>
      </c>
      <c r="P18595" t="s">
        <v>25</v>
      </c>
      <c r="Q18595">
        <v>432</v>
      </c>
      <c r="R18595" t="s">
        <v>134</v>
      </c>
      <c r="S18595" t="s">
        <v>46</v>
      </c>
      <c r="T18595">
        <v>600064</v>
      </c>
      <c r="U18595" t="s">
        <v>28</v>
      </c>
      <c r="V18595" t="b">
        <v>0</v>
      </c>
    </row>
    <row r="18596" spans="1:22" x14ac:dyDescent="0.3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 t="shared" si="870"/>
        <v>Adult</v>
      </c>
      <c r="G18596" s="1">
        <v>44625</v>
      </c>
      <c r="H18596" s="7" t="str">
        <f t="shared" si="871"/>
        <v>3</v>
      </c>
      <c r="I18596" s="1" t="str">
        <f t="shared" si="872"/>
        <v>Mar</v>
      </c>
      <c r="J18596" t="s">
        <v>20</v>
      </c>
      <c r="K18596" t="s">
        <v>42</v>
      </c>
      <c r="L18596" t="s">
        <v>15164</v>
      </c>
      <c r="M18596" t="s">
        <v>23</v>
      </c>
      <c r="N18596" t="s">
        <v>33</v>
      </c>
      <c r="O18596">
        <v>1</v>
      </c>
      <c r="P18596" t="s">
        <v>25</v>
      </c>
      <c r="Q18596">
        <v>376</v>
      </c>
      <c r="R18596" t="s">
        <v>404</v>
      </c>
      <c r="S18596" t="s">
        <v>110</v>
      </c>
      <c r="T18596">
        <v>211001</v>
      </c>
      <c r="U18596" t="s">
        <v>28</v>
      </c>
      <c r="V18596" t="b">
        <v>0</v>
      </c>
    </row>
    <row r="18597" spans="1:22" x14ac:dyDescent="0.3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 t="shared" si="870"/>
        <v>Teenager</v>
      </c>
      <c r="G18597" s="1">
        <v>44625</v>
      </c>
      <c r="H18597" s="7" t="str">
        <f t="shared" si="871"/>
        <v>3</v>
      </c>
      <c r="I18597" s="1" t="str">
        <f t="shared" si="872"/>
        <v>Mar</v>
      </c>
      <c r="J18597" t="s">
        <v>20</v>
      </c>
      <c r="K18597" t="s">
        <v>21</v>
      </c>
      <c r="L18597" t="s">
        <v>15560</v>
      </c>
      <c r="M18597" t="s">
        <v>32</v>
      </c>
      <c r="N18597" t="s">
        <v>38</v>
      </c>
      <c r="O18597">
        <v>1</v>
      </c>
      <c r="P18597" t="s">
        <v>25</v>
      </c>
      <c r="Q18597">
        <v>775</v>
      </c>
      <c r="R18597" t="s">
        <v>2950</v>
      </c>
      <c r="S18597" t="s">
        <v>27</v>
      </c>
      <c r="T18597">
        <v>147001</v>
      </c>
      <c r="U18597" t="s">
        <v>28</v>
      </c>
      <c r="V18597" t="b">
        <v>0</v>
      </c>
    </row>
    <row r="18598" spans="1:22" x14ac:dyDescent="0.3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 t="shared" si="870"/>
        <v>Adult</v>
      </c>
      <c r="G18598" s="1">
        <v>44625</v>
      </c>
      <c r="H18598" s="7" t="str">
        <f t="shared" si="871"/>
        <v>3</v>
      </c>
      <c r="I18598" s="1" t="str">
        <f t="shared" si="872"/>
        <v>Mar</v>
      </c>
      <c r="J18598" t="s">
        <v>20</v>
      </c>
      <c r="K18598" t="s">
        <v>30</v>
      </c>
      <c r="L18598" t="s">
        <v>23856</v>
      </c>
      <c r="M18598" t="s">
        <v>32</v>
      </c>
      <c r="N18598" t="s">
        <v>108</v>
      </c>
      <c r="O18598">
        <v>1</v>
      </c>
      <c r="P18598" t="s">
        <v>25</v>
      </c>
      <c r="Q18598">
        <v>736</v>
      </c>
      <c r="R18598" t="s">
        <v>109</v>
      </c>
      <c r="S18598" t="s">
        <v>110</v>
      </c>
      <c r="T18598">
        <v>226001</v>
      </c>
      <c r="U18598" t="s">
        <v>28</v>
      </c>
      <c r="V18598" t="b">
        <v>0</v>
      </c>
    </row>
    <row r="18599" spans="1:22" x14ac:dyDescent="0.3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 t="shared" si="870"/>
        <v>Senior</v>
      </c>
      <c r="G18599" s="1">
        <v>44625</v>
      </c>
      <c r="H18599" s="7" t="str">
        <f t="shared" si="871"/>
        <v>3</v>
      </c>
      <c r="I18599" s="1" t="str">
        <f t="shared" si="872"/>
        <v>Mar</v>
      </c>
      <c r="J18599" t="s">
        <v>20</v>
      </c>
      <c r="K18599" t="s">
        <v>42</v>
      </c>
      <c r="L18599" t="s">
        <v>1354</v>
      </c>
      <c r="M18599" t="s">
        <v>32</v>
      </c>
      <c r="N18599" t="s">
        <v>38</v>
      </c>
      <c r="O18599">
        <v>1</v>
      </c>
      <c r="P18599" t="s">
        <v>25</v>
      </c>
      <c r="Q18599">
        <v>626</v>
      </c>
      <c r="R18599" t="s">
        <v>23857</v>
      </c>
      <c r="S18599" t="s">
        <v>85</v>
      </c>
      <c r="T18599">
        <v>509001</v>
      </c>
      <c r="U18599" t="s">
        <v>28</v>
      </c>
      <c r="V18599" t="b">
        <v>0</v>
      </c>
    </row>
    <row r="18600" spans="1:22" x14ac:dyDescent="0.3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 t="shared" si="870"/>
        <v>Adult</v>
      </c>
      <c r="G18600" s="1">
        <v>44625</v>
      </c>
      <c r="H18600" s="7" t="str">
        <f t="shared" si="871"/>
        <v>3</v>
      </c>
      <c r="I18600" s="1" t="str">
        <f t="shared" si="872"/>
        <v>Mar</v>
      </c>
      <c r="J18600" t="s">
        <v>20</v>
      </c>
      <c r="K18600" t="s">
        <v>21</v>
      </c>
      <c r="L18600" t="s">
        <v>7436</v>
      </c>
      <c r="M18600" t="s">
        <v>32</v>
      </c>
      <c r="N18600" t="s">
        <v>97</v>
      </c>
      <c r="O18600">
        <v>1</v>
      </c>
      <c r="P18600" t="s">
        <v>25</v>
      </c>
      <c r="Q18600">
        <v>631</v>
      </c>
      <c r="R18600" t="s">
        <v>245</v>
      </c>
      <c r="S18600" t="s">
        <v>246</v>
      </c>
      <c r="T18600">
        <v>801507</v>
      </c>
      <c r="U18600" t="s">
        <v>28</v>
      </c>
      <c r="V18600" t="b">
        <v>0</v>
      </c>
    </row>
    <row r="18601" spans="1:22" x14ac:dyDescent="0.3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 t="shared" si="870"/>
        <v>Adult</v>
      </c>
      <c r="G18601" s="1">
        <v>44625</v>
      </c>
      <c r="H18601" s="7" t="str">
        <f t="shared" si="871"/>
        <v>3</v>
      </c>
      <c r="I18601" s="1" t="str">
        <f t="shared" si="872"/>
        <v>Mar</v>
      </c>
      <c r="J18601" t="s">
        <v>20</v>
      </c>
      <c r="K18601" t="s">
        <v>21</v>
      </c>
      <c r="L18601" t="s">
        <v>12863</v>
      </c>
      <c r="M18601" t="s">
        <v>32</v>
      </c>
      <c r="N18601" t="s">
        <v>108</v>
      </c>
      <c r="O18601">
        <v>1</v>
      </c>
      <c r="P18601" t="s">
        <v>25</v>
      </c>
      <c r="Q18601">
        <v>635</v>
      </c>
      <c r="R18601" t="s">
        <v>58</v>
      </c>
      <c r="S18601" t="s">
        <v>59</v>
      </c>
      <c r="T18601">
        <v>560054</v>
      </c>
      <c r="U18601" t="s">
        <v>28</v>
      </c>
      <c r="V18601" t="b">
        <v>0</v>
      </c>
    </row>
    <row r="18602" spans="1:22" x14ac:dyDescent="0.3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 t="shared" si="870"/>
        <v>Adult</v>
      </c>
      <c r="G18602" s="1">
        <v>44625</v>
      </c>
      <c r="H18602" s="7" t="str">
        <f t="shared" si="871"/>
        <v>3</v>
      </c>
      <c r="I18602" s="1" t="str">
        <f t="shared" si="872"/>
        <v>Mar</v>
      </c>
      <c r="J18602" t="s">
        <v>20</v>
      </c>
      <c r="K18602" t="s">
        <v>42</v>
      </c>
      <c r="L18602" t="s">
        <v>742</v>
      </c>
      <c r="M18602" t="s">
        <v>208</v>
      </c>
      <c r="N18602" t="s">
        <v>209</v>
      </c>
      <c r="O18602">
        <v>1</v>
      </c>
      <c r="P18602" t="s">
        <v>25</v>
      </c>
      <c r="Q18602">
        <v>1315</v>
      </c>
      <c r="R18602" t="s">
        <v>1081</v>
      </c>
      <c r="S18602" t="s">
        <v>55</v>
      </c>
      <c r="T18602">
        <v>401207</v>
      </c>
      <c r="U18602" t="s">
        <v>28</v>
      </c>
      <c r="V18602" t="b">
        <v>0</v>
      </c>
    </row>
    <row r="18603" spans="1:22" x14ac:dyDescent="0.3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 t="shared" si="870"/>
        <v>Teenager</v>
      </c>
      <c r="G18603" s="1">
        <v>44625</v>
      </c>
      <c r="H18603" s="7" t="str">
        <f t="shared" si="871"/>
        <v>3</v>
      </c>
      <c r="I18603" s="1" t="str">
        <f t="shared" si="872"/>
        <v>Mar</v>
      </c>
      <c r="J18603" t="s">
        <v>20</v>
      </c>
      <c r="K18603" t="s">
        <v>21</v>
      </c>
      <c r="L18603" t="s">
        <v>4526</v>
      </c>
      <c r="M18603" t="s">
        <v>32</v>
      </c>
      <c r="N18603" t="s">
        <v>33</v>
      </c>
      <c r="O18603">
        <v>1</v>
      </c>
      <c r="P18603" t="s">
        <v>25</v>
      </c>
      <c r="Q18603">
        <v>1018</v>
      </c>
      <c r="R18603" t="s">
        <v>39</v>
      </c>
      <c r="S18603" t="s">
        <v>40</v>
      </c>
      <c r="T18603">
        <v>700025</v>
      </c>
      <c r="U18603" t="s">
        <v>28</v>
      </c>
      <c r="V18603" t="b">
        <v>0</v>
      </c>
    </row>
    <row r="18604" spans="1:22" x14ac:dyDescent="0.3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 t="shared" si="870"/>
        <v>Adult</v>
      </c>
      <c r="G18604" s="1">
        <v>44625</v>
      </c>
      <c r="H18604" s="7" t="str">
        <f t="shared" si="871"/>
        <v>3</v>
      </c>
      <c r="I18604" s="1" t="str">
        <f t="shared" si="872"/>
        <v>Mar</v>
      </c>
      <c r="J18604" t="s">
        <v>20</v>
      </c>
      <c r="K18604" t="s">
        <v>51</v>
      </c>
      <c r="L18604" t="s">
        <v>729</v>
      </c>
      <c r="M18604" t="s">
        <v>208</v>
      </c>
      <c r="N18604" t="s">
        <v>209</v>
      </c>
      <c r="O18604">
        <v>1</v>
      </c>
      <c r="P18604" t="s">
        <v>25</v>
      </c>
      <c r="Q18604">
        <v>1299</v>
      </c>
      <c r="R18604" t="s">
        <v>168</v>
      </c>
      <c r="S18604" t="s">
        <v>55</v>
      </c>
      <c r="T18604">
        <v>411027</v>
      </c>
      <c r="U18604" t="s">
        <v>28</v>
      </c>
      <c r="V18604" t="b">
        <v>0</v>
      </c>
    </row>
    <row r="18605" spans="1:22" x14ac:dyDescent="0.3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 t="shared" si="870"/>
        <v>Adult</v>
      </c>
      <c r="G18605" s="1">
        <v>44625</v>
      </c>
      <c r="H18605" s="7" t="str">
        <f t="shared" si="871"/>
        <v>3</v>
      </c>
      <c r="I18605" s="1" t="str">
        <f t="shared" si="872"/>
        <v>Mar</v>
      </c>
      <c r="J18605" t="s">
        <v>20</v>
      </c>
      <c r="K18605" t="s">
        <v>42</v>
      </c>
      <c r="L18605" t="s">
        <v>23863</v>
      </c>
      <c r="M18605" t="s">
        <v>32</v>
      </c>
      <c r="N18605" t="s">
        <v>65</v>
      </c>
      <c r="O18605">
        <v>1</v>
      </c>
      <c r="P18605" t="s">
        <v>25</v>
      </c>
      <c r="Q18605">
        <v>874</v>
      </c>
      <c r="R18605" t="s">
        <v>253</v>
      </c>
      <c r="S18605" t="s">
        <v>59</v>
      </c>
      <c r="T18605">
        <v>560099</v>
      </c>
      <c r="U18605" t="s">
        <v>28</v>
      </c>
      <c r="V18605" t="b">
        <v>0</v>
      </c>
    </row>
    <row r="18606" spans="1:22" x14ac:dyDescent="0.3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 t="shared" si="870"/>
        <v>Teenager</v>
      </c>
      <c r="G18606" s="1">
        <v>44625</v>
      </c>
      <c r="H18606" s="7" t="str">
        <f t="shared" si="871"/>
        <v>3</v>
      </c>
      <c r="I18606" s="1" t="str">
        <f t="shared" si="872"/>
        <v>Mar</v>
      </c>
      <c r="J18606" t="s">
        <v>20</v>
      </c>
      <c r="K18606" t="s">
        <v>61</v>
      </c>
      <c r="L18606" t="s">
        <v>578</v>
      </c>
      <c r="M18606" t="s">
        <v>32</v>
      </c>
      <c r="N18606" t="s">
        <v>38</v>
      </c>
      <c r="O18606">
        <v>1</v>
      </c>
      <c r="P18606" t="s">
        <v>25</v>
      </c>
      <c r="Q18606">
        <v>579</v>
      </c>
      <c r="R18606" t="s">
        <v>1402</v>
      </c>
      <c r="S18606" t="s">
        <v>99</v>
      </c>
      <c r="T18606">
        <v>342006</v>
      </c>
      <c r="U18606" t="s">
        <v>28</v>
      </c>
      <c r="V18606" t="b">
        <v>0</v>
      </c>
    </row>
    <row r="18607" spans="1:22" x14ac:dyDescent="0.3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 t="shared" si="870"/>
        <v>Teenager</v>
      </c>
      <c r="G18607" s="1">
        <v>44625</v>
      </c>
      <c r="H18607" s="7" t="str">
        <f t="shared" si="871"/>
        <v>3</v>
      </c>
      <c r="I18607" s="1" t="str">
        <f t="shared" si="872"/>
        <v>Mar</v>
      </c>
      <c r="J18607" t="s">
        <v>20</v>
      </c>
      <c r="K18607" t="s">
        <v>21</v>
      </c>
      <c r="L18607" t="s">
        <v>13266</v>
      </c>
      <c r="M18607" t="s">
        <v>23</v>
      </c>
      <c r="N18607" t="s">
        <v>108</v>
      </c>
      <c r="O18607">
        <v>1</v>
      </c>
      <c r="P18607" t="s">
        <v>25</v>
      </c>
      <c r="Q18607">
        <v>459</v>
      </c>
      <c r="R18607" t="s">
        <v>229</v>
      </c>
      <c r="S18607" t="s">
        <v>55</v>
      </c>
      <c r="T18607">
        <v>421002</v>
      </c>
      <c r="U18607" t="s">
        <v>28</v>
      </c>
      <c r="V18607" t="b">
        <v>0</v>
      </c>
    </row>
    <row r="18608" spans="1:22" x14ac:dyDescent="0.3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 t="shared" si="870"/>
        <v>Adult</v>
      </c>
      <c r="G18608" s="1">
        <v>44625</v>
      </c>
      <c r="H18608" s="7" t="str">
        <f t="shared" si="871"/>
        <v>3</v>
      </c>
      <c r="I18608" s="1" t="str">
        <f t="shared" si="872"/>
        <v>Mar</v>
      </c>
      <c r="J18608" t="s">
        <v>20</v>
      </c>
      <c r="K18608" t="s">
        <v>21</v>
      </c>
      <c r="L18608" t="s">
        <v>207</v>
      </c>
      <c r="M18608" t="s">
        <v>208</v>
      </c>
      <c r="N18608" t="s">
        <v>209</v>
      </c>
      <c r="O18608">
        <v>2</v>
      </c>
      <c r="P18608" t="s">
        <v>25</v>
      </c>
      <c r="Q18608">
        <v>1194</v>
      </c>
      <c r="R18608" t="s">
        <v>23867</v>
      </c>
      <c r="S18608" t="s">
        <v>85</v>
      </c>
      <c r="T18608">
        <v>509301</v>
      </c>
      <c r="U18608" t="s">
        <v>28</v>
      </c>
      <c r="V18608" t="b">
        <v>0</v>
      </c>
    </row>
    <row r="18609" spans="1:22" x14ac:dyDescent="0.3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 t="shared" si="870"/>
        <v>Adult</v>
      </c>
      <c r="G18609" s="1">
        <v>44625</v>
      </c>
      <c r="H18609" s="7" t="str">
        <f t="shared" si="871"/>
        <v>3</v>
      </c>
      <c r="I18609" s="1" t="str">
        <f t="shared" si="872"/>
        <v>Mar</v>
      </c>
      <c r="J18609" t="s">
        <v>20</v>
      </c>
      <c r="K18609" t="s">
        <v>42</v>
      </c>
      <c r="L18609" t="s">
        <v>6679</v>
      </c>
      <c r="M18609" t="s">
        <v>74</v>
      </c>
      <c r="N18609" t="s">
        <v>44</v>
      </c>
      <c r="O18609">
        <v>1</v>
      </c>
      <c r="P18609" t="s">
        <v>25</v>
      </c>
      <c r="Q18609">
        <v>563</v>
      </c>
      <c r="R18609" t="s">
        <v>2581</v>
      </c>
      <c r="S18609" t="s">
        <v>72</v>
      </c>
      <c r="T18609">
        <v>691013</v>
      </c>
      <c r="U18609" t="s">
        <v>28</v>
      </c>
      <c r="V18609" t="b">
        <v>0</v>
      </c>
    </row>
    <row r="18610" spans="1:22" x14ac:dyDescent="0.3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 t="shared" si="870"/>
        <v>Adult</v>
      </c>
      <c r="G18610" s="1">
        <v>44625</v>
      </c>
      <c r="H18610" s="7" t="str">
        <f t="shared" si="871"/>
        <v>3</v>
      </c>
      <c r="I18610" s="1" t="str">
        <f t="shared" si="872"/>
        <v>Mar</v>
      </c>
      <c r="J18610" t="s">
        <v>20</v>
      </c>
      <c r="K18610" t="s">
        <v>87</v>
      </c>
      <c r="L18610" t="s">
        <v>15711</v>
      </c>
      <c r="M18610" t="s">
        <v>53</v>
      </c>
      <c r="N18610" t="s">
        <v>33</v>
      </c>
      <c r="O18610">
        <v>1</v>
      </c>
      <c r="P18610" t="s">
        <v>25</v>
      </c>
      <c r="Q18610">
        <v>885</v>
      </c>
      <c r="R18610" t="s">
        <v>376</v>
      </c>
      <c r="S18610" t="s">
        <v>46</v>
      </c>
      <c r="T18610">
        <v>641031</v>
      </c>
      <c r="U18610" t="s">
        <v>28</v>
      </c>
      <c r="V18610" t="b">
        <v>0</v>
      </c>
    </row>
    <row r="18611" spans="1:22" x14ac:dyDescent="0.3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 t="shared" si="870"/>
        <v>Adult</v>
      </c>
      <c r="G18611" s="1">
        <v>44625</v>
      </c>
      <c r="H18611" s="7" t="str">
        <f t="shared" si="871"/>
        <v>3</v>
      </c>
      <c r="I18611" s="1" t="str">
        <f t="shared" si="872"/>
        <v>Mar</v>
      </c>
      <c r="J18611" t="s">
        <v>20</v>
      </c>
      <c r="K18611" t="s">
        <v>42</v>
      </c>
      <c r="L18611" t="s">
        <v>1565</v>
      </c>
      <c r="M18611" t="s">
        <v>23</v>
      </c>
      <c r="N18611" t="s">
        <v>108</v>
      </c>
      <c r="O18611">
        <v>1</v>
      </c>
      <c r="P18611" t="s">
        <v>25</v>
      </c>
      <c r="Q18611">
        <v>568</v>
      </c>
      <c r="R18611" t="s">
        <v>134</v>
      </c>
      <c r="S18611" t="s">
        <v>46</v>
      </c>
      <c r="T18611">
        <v>600114</v>
      </c>
      <c r="U18611" t="s">
        <v>28</v>
      </c>
      <c r="V18611" t="b">
        <v>0</v>
      </c>
    </row>
    <row r="18612" spans="1:22" x14ac:dyDescent="0.3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 t="shared" si="870"/>
        <v>Adult</v>
      </c>
      <c r="G18612" s="1">
        <v>44625</v>
      </c>
      <c r="H18612" s="7" t="str">
        <f t="shared" si="871"/>
        <v>3</v>
      </c>
      <c r="I18612" s="1" t="str">
        <f t="shared" si="872"/>
        <v>Mar</v>
      </c>
      <c r="J18612" t="s">
        <v>20</v>
      </c>
      <c r="K18612" t="s">
        <v>51</v>
      </c>
      <c r="L18612" t="s">
        <v>1768</v>
      </c>
      <c r="M18612" t="s">
        <v>23</v>
      </c>
      <c r="N18612" t="s">
        <v>33</v>
      </c>
      <c r="O18612">
        <v>1</v>
      </c>
      <c r="P18612" t="s">
        <v>25</v>
      </c>
      <c r="Q18612">
        <v>291</v>
      </c>
      <c r="R18612" t="s">
        <v>2386</v>
      </c>
      <c r="S18612" t="s">
        <v>55</v>
      </c>
      <c r="T18612">
        <v>402107</v>
      </c>
      <c r="U18612" t="s">
        <v>28</v>
      </c>
      <c r="V18612" t="b">
        <v>0</v>
      </c>
    </row>
    <row r="18613" spans="1:22" x14ac:dyDescent="0.3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 t="shared" si="870"/>
        <v>Senior</v>
      </c>
      <c r="G18613" s="1">
        <v>44625</v>
      </c>
      <c r="H18613" s="7" t="str">
        <f t="shared" si="871"/>
        <v>3</v>
      </c>
      <c r="I18613" s="1" t="str">
        <f t="shared" si="872"/>
        <v>Mar</v>
      </c>
      <c r="J18613" t="s">
        <v>20</v>
      </c>
      <c r="K18613" t="s">
        <v>51</v>
      </c>
      <c r="L18613" t="s">
        <v>23872</v>
      </c>
      <c r="M18613" t="s">
        <v>23</v>
      </c>
      <c r="N18613" t="s">
        <v>33</v>
      </c>
      <c r="O18613">
        <v>1</v>
      </c>
      <c r="P18613" t="s">
        <v>25</v>
      </c>
      <c r="Q18613">
        <v>336</v>
      </c>
      <c r="R18613" t="s">
        <v>116</v>
      </c>
      <c r="S18613" t="s">
        <v>46</v>
      </c>
      <c r="T18613">
        <v>625007</v>
      </c>
      <c r="U18613" t="s">
        <v>28</v>
      </c>
      <c r="V18613" t="b">
        <v>0</v>
      </c>
    </row>
    <row r="18614" spans="1:22" x14ac:dyDescent="0.3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 t="shared" si="870"/>
        <v>Adult</v>
      </c>
      <c r="G18614" s="1">
        <v>44625</v>
      </c>
      <c r="H18614" s="7" t="str">
        <f t="shared" si="871"/>
        <v>3</v>
      </c>
      <c r="I18614" s="1" t="str">
        <f t="shared" si="872"/>
        <v>Mar</v>
      </c>
      <c r="J18614" t="s">
        <v>20</v>
      </c>
      <c r="K18614" t="s">
        <v>51</v>
      </c>
      <c r="L18614" t="s">
        <v>2909</v>
      </c>
      <c r="M18614" t="s">
        <v>32</v>
      </c>
      <c r="N18614" t="s">
        <v>65</v>
      </c>
      <c r="O18614">
        <v>1</v>
      </c>
      <c r="P18614" t="s">
        <v>25</v>
      </c>
      <c r="Q18614">
        <v>599</v>
      </c>
      <c r="R18614" t="s">
        <v>1677</v>
      </c>
      <c r="S18614" t="s">
        <v>55</v>
      </c>
      <c r="T18614">
        <v>440008</v>
      </c>
      <c r="U18614" t="s">
        <v>28</v>
      </c>
      <c r="V18614" t="b">
        <v>0</v>
      </c>
    </row>
    <row r="18615" spans="1:22" x14ac:dyDescent="0.3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 t="shared" si="870"/>
        <v>Adult</v>
      </c>
      <c r="G18615" s="1">
        <v>44625</v>
      </c>
      <c r="H18615" s="7" t="str">
        <f t="shared" si="871"/>
        <v>3</v>
      </c>
      <c r="I18615" s="1" t="str">
        <f t="shared" si="872"/>
        <v>Mar</v>
      </c>
      <c r="J18615" t="s">
        <v>20</v>
      </c>
      <c r="K18615" t="s">
        <v>87</v>
      </c>
      <c r="L18615" t="s">
        <v>23875</v>
      </c>
      <c r="M18615" t="s">
        <v>23</v>
      </c>
      <c r="N18615" t="s">
        <v>97</v>
      </c>
      <c r="O18615">
        <v>1</v>
      </c>
      <c r="P18615" t="s">
        <v>25</v>
      </c>
      <c r="Q18615">
        <v>487</v>
      </c>
      <c r="R18615" t="s">
        <v>39</v>
      </c>
      <c r="S18615" t="s">
        <v>40</v>
      </c>
      <c r="T18615">
        <v>700079</v>
      </c>
      <c r="U18615" t="s">
        <v>28</v>
      </c>
      <c r="V18615" t="b">
        <v>0</v>
      </c>
    </row>
    <row r="18616" spans="1:22" x14ac:dyDescent="0.3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 t="shared" si="870"/>
        <v>Senior</v>
      </c>
      <c r="G18616" s="1">
        <v>44625</v>
      </c>
      <c r="H18616" s="7" t="str">
        <f t="shared" si="871"/>
        <v>3</v>
      </c>
      <c r="I18616" s="1" t="str">
        <f t="shared" si="872"/>
        <v>Mar</v>
      </c>
      <c r="J18616" t="s">
        <v>20</v>
      </c>
      <c r="K18616" t="s">
        <v>51</v>
      </c>
      <c r="L18616" t="s">
        <v>6042</v>
      </c>
      <c r="M18616" t="s">
        <v>23</v>
      </c>
      <c r="N18616" t="s">
        <v>108</v>
      </c>
      <c r="O18616">
        <v>1</v>
      </c>
      <c r="P18616" t="s">
        <v>25</v>
      </c>
      <c r="Q18616">
        <v>380</v>
      </c>
      <c r="R18616" t="s">
        <v>179</v>
      </c>
      <c r="S18616" t="s">
        <v>46</v>
      </c>
      <c r="T18616">
        <v>620017</v>
      </c>
      <c r="U18616" t="s">
        <v>28</v>
      </c>
      <c r="V18616" t="b">
        <v>0</v>
      </c>
    </row>
    <row r="18617" spans="1:22" x14ac:dyDescent="0.3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 t="shared" si="870"/>
        <v>Teenager</v>
      </c>
      <c r="G18617" s="1">
        <v>44625</v>
      </c>
      <c r="H18617" s="7" t="str">
        <f t="shared" si="871"/>
        <v>3</v>
      </c>
      <c r="I18617" s="1" t="str">
        <f t="shared" si="872"/>
        <v>Mar</v>
      </c>
      <c r="J18617" t="s">
        <v>20</v>
      </c>
      <c r="K18617" t="s">
        <v>30</v>
      </c>
      <c r="L18617" t="s">
        <v>8689</v>
      </c>
      <c r="M18617" t="s">
        <v>472</v>
      </c>
      <c r="N18617" t="s">
        <v>33</v>
      </c>
      <c r="O18617">
        <v>1</v>
      </c>
      <c r="P18617" t="s">
        <v>25</v>
      </c>
      <c r="Q18617">
        <v>665</v>
      </c>
      <c r="R18617" t="s">
        <v>499</v>
      </c>
      <c r="S18617" t="s">
        <v>110</v>
      </c>
      <c r="T18617">
        <v>250001</v>
      </c>
      <c r="U18617" t="s">
        <v>28</v>
      </c>
      <c r="V18617" t="b">
        <v>0</v>
      </c>
    </row>
    <row r="18618" spans="1:22" x14ac:dyDescent="0.3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 t="shared" si="870"/>
        <v>Teenager</v>
      </c>
      <c r="G18618" s="1">
        <v>44625</v>
      </c>
      <c r="H18618" s="7" t="str">
        <f t="shared" si="871"/>
        <v>3</v>
      </c>
      <c r="I18618" s="1" t="str">
        <f t="shared" si="872"/>
        <v>Mar</v>
      </c>
      <c r="J18618" t="s">
        <v>20</v>
      </c>
      <c r="K18618" t="s">
        <v>42</v>
      </c>
      <c r="L18618" t="s">
        <v>899</v>
      </c>
      <c r="M18618" t="s">
        <v>32</v>
      </c>
      <c r="N18618" t="s">
        <v>38</v>
      </c>
      <c r="O18618">
        <v>1</v>
      </c>
      <c r="P18618" t="s">
        <v>25</v>
      </c>
      <c r="Q18618">
        <v>635</v>
      </c>
      <c r="R18618" t="s">
        <v>855</v>
      </c>
      <c r="S18618" t="s">
        <v>132</v>
      </c>
      <c r="T18618">
        <v>248001</v>
      </c>
      <c r="U18618" t="s">
        <v>28</v>
      </c>
      <c r="V18618" t="b">
        <v>0</v>
      </c>
    </row>
    <row r="18619" spans="1:22" x14ac:dyDescent="0.3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 t="shared" si="870"/>
        <v>Adult</v>
      </c>
      <c r="G18619" s="1">
        <v>44625</v>
      </c>
      <c r="H18619" s="7" t="str">
        <f t="shared" si="871"/>
        <v>3</v>
      </c>
      <c r="I18619" s="1" t="str">
        <f t="shared" si="872"/>
        <v>Mar</v>
      </c>
      <c r="J18619" t="s">
        <v>20</v>
      </c>
      <c r="K18619" t="s">
        <v>61</v>
      </c>
      <c r="L18619" t="s">
        <v>23879</v>
      </c>
      <c r="M18619" t="s">
        <v>23</v>
      </c>
      <c r="N18619" t="s">
        <v>38</v>
      </c>
      <c r="O18619">
        <v>1</v>
      </c>
      <c r="P18619" t="s">
        <v>25</v>
      </c>
      <c r="Q18619">
        <v>635</v>
      </c>
      <c r="R18619" t="s">
        <v>386</v>
      </c>
      <c r="S18619" t="s">
        <v>46</v>
      </c>
      <c r="T18619">
        <v>641011</v>
      </c>
      <c r="U18619" t="s">
        <v>28</v>
      </c>
      <c r="V18619" t="b">
        <v>0</v>
      </c>
    </row>
    <row r="18620" spans="1:22" x14ac:dyDescent="0.3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 t="shared" si="870"/>
        <v>Teenager</v>
      </c>
      <c r="G18620" s="1">
        <v>44625</v>
      </c>
      <c r="H18620" s="7" t="str">
        <f t="shared" si="871"/>
        <v>3</v>
      </c>
      <c r="I18620" s="1" t="str">
        <f t="shared" si="872"/>
        <v>Mar</v>
      </c>
      <c r="J18620" t="s">
        <v>20</v>
      </c>
      <c r="K18620" t="s">
        <v>51</v>
      </c>
      <c r="L18620" t="s">
        <v>9498</v>
      </c>
      <c r="M18620" t="s">
        <v>53</v>
      </c>
      <c r="N18620" t="s">
        <v>65</v>
      </c>
      <c r="O18620">
        <v>1</v>
      </c>
      <c r="P18620" t="s">
        <v>25</v>
      </c>
      <c r="Q18620">
        <v>744</v>
      </c>
      <c r="R18620" t="s">
        <v>7870</v>
      </c>
      <c r="S18620" t="s">
        <v>59</v>
      </c>
      <c r="T18620">
        <v>581401</v>
      </c>
      <c r="U18620" t="s">
        <v>28</v>
      </c>
      <c r="V18620" t="b">
        <v>0</v>
      </c>
    </row>
    <row r="18621" spans="1:22" x14ac:dyDescent="0.3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 t="shared" si="870"/>
        <v>Teenager</v>
      </c>
      <c r="G18621" s="1">
        <v>44625</v>
      </c>
      <c r="H18621" s="7" t="str">
        <f t="shared" si="871"/>
        <v>3</v>
      </c>
      <c r="I18621" s="1" t="str">
        <f t="shared" si="872"/>
        <v>Mar</v>
      </c>
      <c r="J18621" t="s">
        <v>20</v>
      </c>
      <c r="K18621" t="s">
        <v>42</v>
      </c>
      <c r="L18621" t="s">
        <v>12807</v>
      </c>
      <c r="M18621" t="s">
        <v>23</v>
      </c>
      <c r="N18621" t="s">
        <v>33</v>
      </c>
      <c r="O18621">
        <v>1</v>
      </c>
      <c r="P18621" t="s">
        <v>25</v>
      </c>
      <c r="Q18621">
        <v>318</v>
      </c>
      <c r="R18621" t="s">
        <v>8304</v>
      </c>
      <c r="S18621" t="s">
        <v>72</v>
      </c>
      <c r="T18621">
        <v>695002</v>
      </c>
      <c r="U18621" t="s">
        <v>28</v>
      </c>
      <c r="V18621" t="b">
        <v>0</v>
      </c>
    </row>
    <row r="18622" spans="1:22" x14ac:dyDescent="0.3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 t="shared" si="870"/>
        <v>Senior</v>
      </c>
      <c r="G18622" s="1">
        <v>44625</v>
      </c>
      <c r="H18622" s="7" t="str">
        <f t="shared" si="871"/>
        <v>3</v>
      </c>
      <c r="I18622" s="1" t="str">
        <f t="shared" si="872"/>
        <v>Mar</v>
      </c>
      <c r="J18622" t="s">
        <v>20</v>
      </c>
      <c r="K18622" t="s">
        <v>51</v>
      </c>
      <c r="L18622" t="s">
        <v>894</v>
      </c>
      <c r="M18622" t="s">
        <v>23</v>
      </c>
      <c r="N18622" t="s">
        <v>38</v>
      </c>
      <c r="O18622">
        <v>1</v>
      </c>
      <c r="P18622" t="s">
        <v>25</v>
      </c>
      <c r="Q18622">
        <v>435</v>
      </c>
      <c r="R18622" t="s">
        <v>102</v>
      </c>
      <c r="S18622" t="s">
        <v>55</v>
      </c>
      <c r="T18622">
        <v>400089</v>
      </c>
      <c r="U18622" t="s">
        <v>28</v>
      </c>
      <c r="V18622" t="b">
        <v>0</v>
      </c>
    </row>
    <row r="18623" spans="1:22" x14ac:dyDescent="0.3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 t="shared" si="870"/>
        <v>Teenager</v>
      </c>
      <c r="G18623" s="1">
        <v>44625</v>
      </c>
      <c r="H18623" s="7" t="str">
        <f t="shared" si="871"/>
        <v>3</v>
      </c>
      <c r="I18623" s="1" t="str">
        <f t="shared" si="872"/>
        <v>Mar</v>
      </c>
      <c r="J18623" t="s">
        <v>20</v>
      </c>
      <c r="K18623" t="s">
        <v>21</v>
      </c>
      <c r="L18623" t="s">
        <v>280</v>
      </c>
      <c r="M18623" t="s">
        <v>23</v>
      </c>
      <c r="N18623" t="s">
        <v>38</v>
      </c>
      <c r="O18623">
        <v>1</v>
      </c>
      <c r="P18623" t="s">
        <v>25</v>
      </c>
      <c r="Q18623">
        <v>376</v>
      </c>
      <c r="R18623" t="s">
        <v>8304</v>
      </c>
      <c r="S18623" t="s">
        <v>72</v>
      </c>
      <c r="T18623">
        <v>695512</v>
      </c>
      <c r="U18623" t="s">
        <v>28</v>
      </c>
      <c r="V18623" t="b">
        <v>0</v>
      </c>
    </row>
    <row r="18624" spans="1:22" x14ac:dyDescent="0.3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 t="shared" si="870"/>
        <v>Adult</v>
      </c>
      <c r="G18624" s="1">
        <v>44625</v>
      </c>
      <c r="H18624" s="7" t="str">
        <f t="shared" si="871"/>
        <v>3</v>
      </c>
      <c r="I18624" s="1" t="str">
        <f t="shared" si="872"/>
        <v>Mar</v>
      </c>
      <c r="J18624" t="s">
        <v>20</v>
      </c>
      <c r="K18624" t="s">
        <v>21</v>
      </c>
      <c r="L18624" t="s">
        <v>2357</v>
      </c>
      <c r="M18624" t="s">
        <v>32</v>
      </c>
      <c r="N18624" t="s">
        <v>65</v>
      </c>
      <c r="O18624">
        <v>1</v>
      </c>
      <c r="P18624" t="s">
        <v>25</v>
      </c>
      <c r="Q18624">
        <v>664</v>
      </c>
      <c r="R18624" t="s">
        <v>10994</v>
      </c>
      <c r="S18624" t="s">
        <v>85</v>
      </c>
      <c r="T18624">
        <v>506001</v>
      </c>
      <c r="U18624" t="s">
        <v>28</v>
      </c>
      <c r="V18624" t="b">
        <v>0</v>
      </c>
    </row>
    <row r="18625" spans="1:22" x14ac:dyDescent="0.3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 t="shared" si="870"/>
        <v>Adult</v>
      </c>
      <c r="G18625" s="1">
        <v>44625</v>
      </c>
      <c r="H18625" s="7" t="str">
        <f t="shared" si="871"/>
        <v>3</v>
      </c>
      <c r="I18625" s="1" t="str">
        <f t="shared" si="872"/>
        <v>Mar</v>
      </c>
      <c r="J18625" t="s">
        <v>20</v>
      </c>
      <c r="K18625" t="s">
        <v>42</v>
      </c>
      <c r="L18625" t="s">
        <v>178</v>
      </c>
      <c r="M18625" t="s">
        <v>32</v>
      </c>
      <c r="N18625" t="s">
        <v>24</v>
      </c>
      <c r="O18625">
        <v>1</v>
      </c>
      <c r="P18625" t="s">
        <v>25</v>
      </c>
      <c r="Q18625">
        <v>563</v>
      </c>
      <c r="R18625" t="s">
        <v>8935</v>
      </c>
      <c r="S18625" t="s">
        <v>921</v>
      </c>
      <c r="T18625">
        <v>495677</v>
      </c>
      <c r="U18625" t="s">
        <v>28</v>
      </c>
      <c r="V18625" t="b">
        <v>0</v>
      </c>
    </row>
    <row r="18626" spans="1:22" x14ac:dyDescent="0.3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 t="shared" si="870"/>
        <v>Senior</v>
      </c>
      <c r="G18626" s="1">
        <v>44625</v>
      </c>
      <c r="H18626" s="7" t="str">
        <f t="shared" si="871"/>
        <v>3</v>
      </c>
      <c r="I18626" s="1" t="str">
        <f t="shared" si="872"/>
        <v>Mar</v>
      </c>
      <c r="J18626" t="s">
        <v>285</v>
      </c>
      <c r="K18626" t="s">
        <v>42</v>
      </c>
      <c r="L18626" t="s">
        <v>4298</v>
      </c>
      <c r="M18626" t="s">
        <v>23</v>
      </c>
      <c r="N18626" t="s">
        <v>33</v>
      </c>
      <c r="O18626">
        <v>1</v>
      </c>
      <c r="P18626" t="s">
        <v>25</v>
      </c>
      <c r="Q18626">
        <v>635</v>
      </c>
      <c r="R18626" t="s">
        <v>1868</v>
      </c>
      <c r="S18626" t="s">
        <v>715</v>
      </c>
      <c r="T18626">
        <v>180010</v>
      </c>
      <c r="U18626" t="s">
        <v>28</v>
      </c>
      <c r="V18626" t="b">
        <v>0</v>
      </c>
    </row>
    <row r="18627" spans="1:22" x14ac:dyDescent="0.3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 t="shared" ref="F18627:F18690" si="873">IF(E18627&gt;=50,"Senior",IF(E18627&gt;=30,"Adult","Teenager"))</f>
        <v>Teenager</v>
      </c>
      <c r="G18627" s="1">
        <v>44625</v>
      </c>
      <c r="H18627" s="7" t="str">
        <f t="shared" ref="H18627:H18690" si="874">TEXT(G18627,"M")</f>
        <v>3</v>
      </c>
      <c r="I18627" s="1" t="str">
        <f t="shared" ref="I18627:I18690" si="875">TEXT(G18627,"mmm")</f>
        <v>Mar</v>
      </c>
      <c r="J18627" t="s">
        <v>20</v>
      </c>
      <c r="K18627" t="s">
        <v>51</v>
      </c>
      <c r="L18627" t="s">
        <v>7463</v>
      </c>
      <c r="M18627" t="s">
        <v>23</v>
      </c>
      <c r="N18627" t="s">
        <v>38</v>
      </c>
      <c r="O18627">
        <v>1</v>
      </c>
      <c r="P18627" t="s">
        <v>25</v>
      </c>
      <c r="Q18627">
        <v>458</v>
      </c>
      <c r="R18627" t="s">
        <v>9813</v>
      </c>
      <c r="S18627" t="s">
        <v>46</v>
      </c>
      <c r="T18627">
        <v>641301</v>
      </c>
      <c r="U18627" t="s">
        <v>28</v>
      </c>
      <c r="V18627" t="b">
        <v>0</v>
      </c>
    </row>
    <row r="18628" spans="1:22" x14ac:dyDescent="0.3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 t="shared" si="873"/>
        <v>Adult</v>
      </c>
      <c r="G18628" s="1">
        <v>44625</v>
      </c>
      <c r="H18628" s="7" t="str">
        <f t="shared" si="874"/>
        <v>3</v>
      </c>
      <c r="I18628" s="1" t="str">
        <f t="shared" si="875"/>
        <v>Mar</v>
      </c>
      <c r="J18628" t="s">
        <v>227</v>
      </c>
      <c r="K18628" t="s">
        <v>21</v>
      </c>
      <c r="L18628" t="s">
        <v>2570</v>
      </c>
      <c r="M18628" t="s">
        <v>32</v>
      </c>
      <c r="N18628" t="s">
        <v>38</v>
      </c>
      <c r="O18628">
        <v>1</v>
      </c>
      <c r="P18628" t="s">
        <v>25</v>
      </c>
      <c r="Q18628">
        <v>1065</v>
      </c>
      <c r="R18628" t="s">
        <v>404</v>
      </c>
      <c r="S18628" t="s">
        <v>110</v>
      </c>
      <c r="T18628">
        <v>221507</v>
      </c>
      <c r="U18628" t="s">
        <v>28</v>
      </c>
      <c r="V18628" t="b">
        <v>0</v>
      </c>
    </row>
    <row r="18629" spans="1:22" x14ac:dyDescent="0.3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 t="shared" si="873"/>
        <v>Adult</v>
      </c>
      <c r="G18629" s="1">
        <v>44625</v>
      </c>
      <c r="H18629" s="7" t="str">
        <f t="shared" si="874"/>
        <v>3</v>
      </c>
      <c r="I18629" s="1" t="str">
        <f t="shared" si="875"/>
        <v>Mar</v>
      </c>
      <c r="J18629" t="s">
        <v>285</v>
      </c>
      <c r="K18629" t="s">
        <v>51</v>
      </c>
      <c r="L18629" t="s">
        <v>16331</v>
      </c>
      <c r="M18629" t="s">
        <v>32</v>
      </c>
      <c r="N18629" t="s">
        <v>44</v>
      </c>
      <c r="O18629">
        <v>1</v>
      </c>
      <c r="P18629" t="s">
        <v>25</v>
      </c>
      <c r="Q18629">
        <v>949</v>
      </c>
      <c r="R18629" t="s">
        <v>638</v>
      </c>
      <c r="S18629" t="s">
        <v>35</v>
      </c>
      <c r="T18629">
        <v>122101</v>
      </c>
      <c r="U18629" t="s">
        <v>28</v>
      </c>
      <c r="V18629" t="b">
        <v>0</v>
      </c>
    </row>
    <row r="18630" spans="1:22" x14ac:dyDescent="0.3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 t="shared" si="873"/>
        <v>Senior</v>
      </c>
      <c r="G18630" s="1">
        <v>44625</v>
      </c>
      <c r="H18630" s="7" t="str">
        <f t="shared" si="874"/>
        <v>3</v>
      </c>
      <c r="I18630" s="1" t="str">
        <f t="shared" si="875"/>
        <v>Mar</v>
      </c>
      <c r="J18630" t="s">
        <v>227</v>
      </c>
      <c r="K18630" t="s">
        <v>30</v>
      </c>
      <c r="L18630" t="s">
        <v>162</v>
      </c>
      <c r="M18630" t="s">
        <v>23</v>
      </c>
      <c r="N18630" t="s">
        <v>65</v>
      </c>
      <c r="O18630">
        <v>1</v>
      </c>
      <c r="P18630" t="s">
        <v>25</v>
      </c>
      <c r="Q18630">
        <v>399</v>
      </c>
      <c r="R18630" t="s">
        <v>1402</v>
      </c>
      <c r="S18630" t="s">
        <v>99</v>
      </c>
      <c r="T18630">
        <v>342027</v>
      </c>
      <c r="U18630" t="s">
        <v>28</v>
      </c>
      <c r="V18630" t="b">
        <v>0</v>
      </c>
    </row>
    <row r="18631" spans="1:22" x14ac:dyDescent="0.3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 t="shared" si="873"/>
        <v>Teenager</v>
      </c>
      <c r="G18631" s="1">
        <v>44625</v>
      </c>
      <c r="H18631" s="7" t="str">
        <f t="shared" si="874"/>
        <v>3</v>
      </c>
      <c r="I18631" s="1" t="str">
        <f t="shared" si="875"/>
        <v>Mar</v>
      </c>
      <c r="J18631" t="s">
        <v>20</v>
      </c>
      <c r="K18631" t="s">
        <v>51</v>
      </c>
      <c r="L18631" t="s">
        <v>2555</v>
      </c>
      <c r="M18631" t="s">
        <v>23</v>
      </c>
      <c r="N18631" t="s">
        <v>33</v>
      </c>
      <c r="O18631">
        <v>1</v>
      </c>
      <c r="P18631" t="s">
        <v>25</v>
      </c>
      <c r="Q18631">
        <v>453</v>
      </c>
      <c r="R18631" t="s">
        <v>386</v>
      </c>
      <c r="S18631" t="s">
        <v>46</v>
      </c>
      <c r="T18631">
        <v>641004</v>
      </c>
      <c r="U18631" t="s">
        <v>28</v>
      </c>
      <c r="V18631" t="b">
        <v>0</v>
      </c>
    </row>
    <row r="18632" spans="1:22" x14ac:dyDescent="0.3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 t="shared" si="873"/>
        <v>Adult</v>
      </c>
      <c r="G18632" s="1">
        <v>44625</v>
      </c>
      <c r="H18632" s="7" t="str">
        <f t="shared" si="874"/>
        <v>3</v>
      </c>
      <c r="I18632" s="1" t="str">
        <f t="shared" si="875"/>
        <v>Mar</v>
      </c>
      <c r="J18632" t="s">
        <v>20</v>
      </c>
      <c r="K18632" t="s">
        <v>21</v>
      </c>
      <c r="L18632" t="s">
        <v>395</v>
      </c>
      <c r="M18632" t="s">
        <v>32</v>
      </c>
      <c r="N18632" t="s">
        <v>33</v>
      </c>
      <c r="O18632">
        <v>1</v>
      </c>
      <c r="P18632" t="s">
        <v>25</v>
      </c>
      <c r="Q18632">
        <v>788</v>
      </c>
      <c r="R18632" t="s">
        <v>530</v>
      </c>
      <c r="S18632" t="s">
        <v>72</v>
      </c>
      <c r="T18632">
        <v>673001</v>
      </c>
      <c r="U18632" t="s">
        <v>28</v>
      </c>
      <c r="V18632" t="b">
        <v>0</v>
      </c>
    </row>
    <row r="18633" spans="1:22" x14ac:dyDescent="0.3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 t="shared" si="873"/>
        <v>Adult</v>
      </c>
      <c r="G18633" s="1">
        <v>44625</v>
      </c>
      <c r="H18633" s="7" t="str">
        <f t="shared" si="874"/>
        <v>3</v>
      </c>
      <c r="I18633" s="1" t="str">
        <f t="shared" si="875"/>
        <v>Mar</v>
      </c>
      <c r="J18633" t="s">
        <v>20</v>
      </c>
      <c r="K18633" t="s">
        <v>61</v>
      </c>
      <c r="L18633" t="s">
        <v>2919</v>
      </c>
      <c r="M18633" t="s">
        <v>23</v>
      </c>
      <c r="N18633" t="s">
        <v>97</v>
      </c>
      <c r="O18633">
        <v>1</v>
      </c>
      <c r="P18633" t="s">
        <v>25</v>
      </c>
      <c r="Q18633">
        <v>399</v>
      </c>
      <c r="R18633" t="s">
        <v>276</v>
      </c>
      <c r="S18633" t="s">
        <v>110</v>
      </c>
      <c r="T18633">
        <v>201301</v>
      </c>
      <c r="U18633" t="s">
        <v>28</v>
      </c>
      <c r="V18633" t="b">
        <v>0</v>
      </c>
    </row>
    <row r="18634" spans="1:22" x14ac:dyDescent="0.3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 t="shared" si="873"/>
        <v>Adult</v>
      </c>
      <c r="G18634" s="1">
        <v>44625</v>
      </c>
      <c r="H18634" s="7" t="str">
        <f t="shared" si="874"/>
        <v>3</v>
      </c>
      <c r="I18634" s="1" t="str">
        <f t="shared" si="875"/>
        <v>Mar</v>
      </c>
      <c r="J18634" t="s">
        <v>20</v>
      </c>
      <c r="K18634" t="s">
        <v>42</v>
      </c>
      <c r="L18634" t="s">
        <v>13439</v>
      </c>
      <c r="M18634" t="s">
        <v>53</v>
      </c>
      <c r="N18634" t="s">
        <v>44</v>
      </c>
      <c r="O18634">
        <v>1</v>
      </c>
      <c r="P18634" t="s">
        <v>25</v>
      </c>
      <c r="Q18634">
        <v>744</v>
      </c>
      <c r="R18634" t="s">
        <v>58</v>
      </c>
      <c r="S18634" t="s">
        <v>59</v>
      </c>
      <c r="T18634">
        <v>560097</v>
      </c>
      <c r="U18634" t="s">
        <v>28</v>
      </c>
      <c r="V18634" t="b">
        <v>0</v>
      </c>
    </row>
    <row r="18635" spans="1:22" x14ac:dyDescent="0.3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 t="shared" si="873"/>
        <v>Adult</v>
      </c>
      <c r="G18635" s="1">
        <v>44625</v>
      </c>
      <c r="H18635" s="7" t="str">
        <f t="shared" si="874"/>
        <v>3</v>
      </c>
      <c r="I18635" s="1" t="str">
        <f t="shared" si="875"/>
        <v>Mar</v>
      </c>
      <c r="J18635" t="s">
        <v>285</v>
      </c>
      <c r="K18635" t="s">
        <v>51</v>
      </c>
      <c r="L18635" t="s">
        <v>4948</v>
      </c>
      <c r="M18635" t="s">
        <v>32</v>
      </c>
      <c r="N18635" t="s">
        <v>33</v>
      </c>
      <c r="O18635">
        <v>1</v>
      </c>
      <c r="P18635" t="s">
        <v>25</v>
      </c>
      <c r="Q18635">
        <v>680</v>
      </c>
      <c r="R18635" t="s">
        <v>9743</v>
      </c>
      <c r="S18635" t="s">
        <v>99</v>
      </c>
      <c r="T18635">
        <v>311001</v>
      </c>
      <c r="U18635" t="s">
        <v>28</v>
      </c>
      <c r="V18635" t="b">
        <v>0</v>
      </c>
    </row>
    <row r="18636" spans="1:22" x14ac:dyDescent="0.3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 t="shared" si="873"/>
        <v>Senior</v>
      </c>
      <c r="G18636" s="1">
        <v>44625</v>
      </c>
      <c r="H18636" s="7" t="str">
        <f t="shared" si="874"/>
        <v>3</v>
      </c>
      <c r="I18636" s="1" t="str">
        <f t="shared" si="875"/>
        <v>Mar</v>
      </c>
      <c r="J18636" t="s">
        <v>20</v>
      </c>
      <c r="K18636" t="s">
        <v>21</v>
      </c>
      <c r="L18636" t="s">
        <v>5870</v>
      </c>
      <c r="M18636" t="s">
        <v>23</v>
      </c>
      <c r="N18636" t="s">
        <v>33</v>
      </c>
      <c r="O18636">
        <v>1</v>
      </c>
      <c r="P18636" t="s">
        <v>25</v>
      </c>
      <c r="Q18636">
        <v>435</v>
      </c>
      <c r="R18636" t="s">
        <v>1573</v>
      </c>
      <c r="S18636" t="s">
        <v>110</v>
      </c>
      <c r="T18636">
        <v>282005</v>
      </c>
      <c r="U18636" t="s">
        <v>28</v>
      </c>
      <c r="V18636" t="b">
        <v>0</v>
      </c>
    </row>
    <row r="18637" spans="1:22" x14ac:dyDescent="0.3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 t="shared" si="873"/>
        <v>Senior</v>
      </c>
      <c r="G18637" s="1">
        <v>44625</v>
      </c>
      <c r="H18637" s="7" t="str">
        <f t="shared" si="874"/>
        <v>3</v>
      </c>
      <c r="I18637" s="1" t="str">
        <f t="shared" si="875"/>
        <v>Mar</v>
      </c>
      <c r="J18637" t="s">
        <v>285</v>
      </c>
      <c r="K18637" t="s">
        <v>51</v>
      </c>
      <c r="L18637" t="s">
        <v>23312</v>
      </c>
      <c r="M18637" t="s">
        <v>23</v>
      </c>
      <c r="N18637" t="s">
        <v>24</v>
      </c>
      <c r="O18637">
        <v>1</v>
      </c>
      <c r="P18637" t="s">
        <v>25</v>
      </c>
      <c r="Q18637">
        <v>316</v>
      </c>
      <c r="R18637" t="s">
        <v>10403</v>
      </c>
      <c r="S18637" t="s">
        <v>46</v>
      </c>
      <c r="T18637">
        <v>632403</v>
      </c>
      <c r="U18637" t="s">
        <v>28</v>
      </c>
      <c r="V18637" t="b">
        <v>0</v>
      </c>
    </row>
    <row r="18638" spans="1:22" x14ac:dyDescent="0.3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 t="shared" si="873"/>
        <v>Adult</v>
      </c>
      <c r="G18638" s="1">
        <v>44625</v>
      </c>
      <c r="H18638" s="7" t="str">
        <f t="shared" si="874"/>
        <v>3</v>
      </c>
      <c r="I18638" s="1" t="str">
        <f t="shared" si="875"/>
        <v>Mar</v>
      </c>
      <c r="J18638" t="s">
        <v>20</v>
      </c>
      <c r="K18638" t="s">
        <v>42</v>
      </c>
      <c r="L18638" t="s">
        <v>23899</v>
      </c>
      <c r="M18638" t="s">
        <v>23</v>
      </c>
      <c r="N18638" t="s">
        <v>849</v>
      </c>
      <c r="O18638">
        <v>1</v>
      </c>
      <c r="P18638" t="s">
        <v>25</v>
      </c>
      <c r="Q18638">
        <v>764</v>
      </c>
      <c r="R18638" t="s">
        <v>1333</v>
      </c>
      <c r="S18638" t="s">
        <v>59</v>
      </c>
      <c r="T18638">
        <v>575006</v>
      </c>
      <c r="U18638" t="s">
        <v>28</v>
      </c>
      <c r="V18638" t="b">
        <v>0</v>
      </c>
    </row>
    <row r="18639" spans="1:22" x14ac:dyDescent="0.3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 t="shared" si="873"/>
        <v>Teenager</v>
      </c>
      <c r="G18639" s="1">
        <v>44625</v>
      </c>
      <c r="H18639" s="7" t="str">
        <f t="shared" si="874"/>
        <v>3</v>
      </c>
      <c r="I18639" s="1" t="str">
        <f t="shared" si="875"/>
        <v>Mar</v>
      </c>
      <c r="J18639" t="s">
        <v>20</v>
      </c>
      <c r="K18639" t="s">
        <v>51</v>
      </c>
      <c r="L18639" t="s">
        <v>10718</v>
      </c>
      <c r="M18639" t="s">
        <v>23</v>
      </c>
      <c r="N18639" t="s">
        <v>554</v>
      </c>
      <c r="O18639">
        <v>1</v>
      </c>
      <c r="P18639" t="s">
        <v>25</v>
      </c>
      <c r="Q18639">
        <v>505</v>
      </c>
      <c r="R18639" t="s">
        <v>276</v>
      </c>
      <c r="S18639" t="s">
        <v>110</v>
      </c>
      <c r="T18639">
        <v>201304</v>
      </c>
      <c r="U18639" t="s">
        <v>28</v>
      </c>
      <c r="V18639" t="b">
        <v>0</v>
      </c>
    </row>
    <row r="18640" spans="1:22" x14ac:dyDescent="0.3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 t="shared" si="873"/>
        <v>Teenager</v>
      </c>
      <c r="G18640" s="1">
        <v>44625</v>
      </c>
      <c r="H18640" s="7" t="str">
        <f t="shared" si="874"/>
        <v>3</v>
      </c>
      <c r="I18640" s="1" t="str">
        <f t="shared" si="875"/>
        <v>Mar</v>
      </c>
      <c r="J18640" t="s">
        <v>227</v>
      </c>
      <c r="K18640" t="s">
        <v>42</v>
      </c>
      <c r="L18640" t="s">
        <v>13698</v>
      </c>
      <c r="M18640" t="s">
        <v>32</v>
      </c>
      <c r="N18640" t="s">
        <v>554</v>
      </c>
      <c r="O18640">
        <v>1</v>
      </c>
      <c r="P18640" t="s">
        <v>25</v>
      </c>
      <c r="Q18640">
        <v>898</v>
      </c>
      <c r="R18640" t="s">
        <v>432</v>
      </c>
      <c r="S18640" t="s">
        <v>55</v>
      </c>
      <c r="T18640">
        <v>412101</v>
      </c>
      <c r="U18640" t="s">
        <v>28</v>
      </c>
      <c r="V18640" t="b">
        <v>0</v>
      </c>
    </row>
    <row r="18641" spans="1:22" x14ac:dyDescent="0.3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 t="shared" si="873"/>
        <v>Senior</v>
      </c>
      <c r="G18641" s="1">
        <v>44625</v>
      </c>
      <c r="H18641" s="7" t="str">
        <f t="shared" si="874"/>
        <v>3</v>
      </c>
      <c r="I18641" s="1" t="str">
        <f t="shared" si="875"/>
        <v>Mar</v>
      </c>
      <c r="J18641" t="s">
        <v>20</v>
      </c>
      <c r="K18641" t="s">
        <v>56</v>
      </c>
      <c r="L18641" t="s">
        <v>2222</v>
      </c>
      <c r="M18641" t="s">
        <v>23</v>
      </c>
      <c r="N18641" t="s">
        <v>44</v>
      </c>
      <c r="O18641">
        <v>1</v>
      </c>
      <c r="P18641" t="s">
        <v>25</v>
      </c>
      <c r="Q18641">
        <v>469</v>
      </c>
      <c r="R18641" t="s">
        <v>84</v>
      </c>
      <c r="S18641" t="s">
        <v>85</v>
      </c>
      <c r="T18641">
        <v>500019</v>
      </c>
      <c r="U18641" t="s">
        <v>28</v>
      </c>
      <c r="V18641" t="b">
        <v>0</v>
      </c>
    </row>
    <row r="18642" spans="1:22" x14ac:dyDescent="0.3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 t="shared" si="873"/>
        <v>Teenager</v>
      </c>
      <c r="G18642" s="1">
        <v>44625</v>
      </c>
      <c r="H18642" s="7" t="str">
        <f t="shared" si="874"/>
        <v>3</v>
      </c>
      <c r="I18642" s="1" t="str">
        <f t="shared" si="875"/>
        <v>Mar</v>
      </c>
      <c r="J18642" t="s">
        <v>20</v>
      </c>
      <c r="K18642" t="s">
        <v>30</v>
      </c>
      <c r="L18642" t="s">
        <v>1768</v>
      </c>
      <c r="M18642" t="s">
        <v>23</v>
      </c>
      <c r="N18642" t="s">
        <v>33</v>
      </c>
      <c r="O18642">
        <v>1</v>
      </c>
      <c r="P18642" t="s">
        <v>25</v>
      </c>
      <c r="Q18642">
        <v>292</v>
      </c>
      <c r="R18642" t="s">
        <v>58</v>
      </c>
      <c r="S18642" t="s">
        <v>59</v>
      </c>
      <c r="T18642">
        <v>560036</v>
      </c>
      <c r="U18642" t="s">
        <v>28</v>
      </c>
      <c r="V18642" t="b">
        <v>0</v>
      </c>
    </row>
    <row r="18643" spans="1:22" x14ac:dyDescent="0.3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 t="shared" si="873"/>
        <v>Adult</v>
      </c>
      <c r="G18643" s="1">
        <v>44625</v>
      </c>
      <c r="H18643" s="7" t="str">
        <f t="shared" si="874"/>
        <v>3</v>
      </c>
      <c r="I18643" s="1" t="str">
        <f t="shared" si="875"/>
        <v>Mar</v>
      </c>
      <c r="J18643" t="s">
        <v>285</v>
      </c>
      <c r="K18643" t="s">
        <v>21</v>
      </c>
      <c r="L18643" t="s">
        <v>4717</v>
      </c>
      <c r="M18643" t="s">
        <v>32</v>
      </c>
      <c r="N18643" t="s">
        <v>44</v>
      </c>
      <c r="O18643">
        <v>2</v>
      </c>
      <c r="P18643" t="s">
        <v>25</v>
      </c>
      <c r="Q18643">
        <v>1262</v>
      </c>
      <c r="R18643" t="s">
        <v>168</v>
      </c>
      <c r="S18643" t="s">
        <v>55</v>
      </c>
      <c r="T18643">
        <v>411037</v>
      </c>
      <c r="U18643" t="s">
        <v>28</v>
      </c>
      <c r="V18643" t="b">
        <v>0</v>
      </c>
    </row>
    <row r="18644" spans="1:22" x14ac:dyDescent="0.3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 t="shared" si="873"/>
        <v>Adult</v>
      </c>
      <c r="G18644" s="1">
        <v>44625</v>
      </c>
      <c r="H18644" s="7" t="str">
        <f t="shared" si="874"/>
        <v>3</v>
      </c>
      <c r="I18644" s="1" t="str">
        <f t="shared" si="875"/>
        <v>Mar</v>
      </c>
      <c r="J18644" t="s">
        <v>20</v>
      </c>
      <c r="K18644" t="s">
        <v>61</v>
      </c>
      <c r="L18644" t="s">
        <v>272</v>
      </c>
      <c r="M18644" t="s">
        <v>23</v>
      </c>
      <c r="N18644" t="s">
        <v>44</v>
      </c>
      <c r="O18644">
        <v>1</v>
      </c>
      <c r="P18644" t="s">
        <v>25</v>
      </c>
      <c r="Q18644">
        <v>729</v>
      </c>
      <c r="R18644" t="s">
        <v>900</v>
      </c>
      <c r="S18644" t="s">
        <v>72</v>
      </c>
      <c r="T18644">
        <v>678013</v>
      </c>
      <c r="U18644" t="s">
        <v>28</v>
      </c>
      <c r="V18644" t="b">
        <v>0</v>
      </c>
    </row>
    <row r="18645" spans="1:22" x14ac:dyDescent="0.3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 t="shared" si="873"/>
        <v>Teenager</v>
      </c>
      <c r="G18645" s="1">
        <v>44625</v>
      </c>
      <c r="H18645" s="7" t="str">
        <f t="shared" si="874"/>
        <v>3</v>
      </c>
      <c r="I18645" s="1" t="str">
        <f t="shared" si="875"/>
        <v>Mar</v>
      </c>
      <c r="J18645" t="s">
        <v>20</v>
      </c>
      <c r="K18645" t="s">
        <v>51</v>
      </c>
      <c r="L18645" t="s">
        <v>3328</v>
      </c>
      <c r="M18645" t="s">
        <v>32</v>
      </c>
      <c r="N18645" t="s">
        <v>97</v>
      </c>
      <c r="O18645">
        <v>1</v>
      </c>
      <c r="P18645" t="s">
        <v>25</v>
      </c>
      <c r="Q18645">
        <v>1432</v>
      </c>
      <c r="R18645" t="s">
        <v>23905</v>
      </c>
      <c r="S18645" t="s">
        <v>94</v>
      </c>
      <c r="T18645">
        <v>766107</v>
      </c>
      <c r="U18645" t="s">
        <v>28</v>
      </c>
      <c r="V18645" t="b">
        <v>0</v>
      </c>
    </row>
    <row r="18646" spans="1:22" x14ac:dyDescent="0.3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 t="shared" si="873"/>
        <v>Senior</v>
      </c>
      <c r="G18646" s="1">
        <v>44625</v>
      </c>
      <c r="H18646" s="7" t="str">
        <f t="shared" si="874"/>
        <v>3</v>
      </c>
      <c r="I18646" s="1" t="str">
        <f t="shared" si="875"/>
        <v>Mar</v>
      </c>
      <c r="J18646" t="s">
        <v>20</v>
      </c>
      <c r="K18646" t="s">
        <v>42</v>
      </c>
      <c r="L18646" t="s">
        <v>6946</v>
      </c>
      <c r="M18646" t="s">
        <v>23</v>
      </c>
      <c r="N18646" t="s">
        <v>65</v>
      </c>
      <c r="O18646">
        <v>1</v>
      </c>
      <c r="P18646" t="s">
        <v>25</v>
      </c>
      <c r="Q18646">
        <v>665</v>
      </c>
      <c r="R18646" t="s">
        <v>1653</v>
      </c>
      <c r="S18646" t="s">
        <v>27</v>
      </c>
      <c r="T18646">
        <v>141003</v>
      </c>
      <c r="U18646" t="s">
        <v>28</v>
      </c>
      <c r="V18646" t="b">
        <v>0</v>
      </c>
    </row>
    <row r="18647" spans="1:22" x14ac:dyDescent="0.3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 t="shared" si="873"/>
        <v>Adult</v>
      </c>
      <c r="G18647" s="1">
        <v>44625</v>
      </c>
      <c r="H18647" s="7" t="str">
        <f t="shared" si="874"/>
        <v>3</v>
      </c>
      <c r="I18647" s="1" t="str">
        <f t="shared" si="875"/>
        <v>Mar</v>
      </c>
      <c r="J18647" t="s">
        <v>20</v>
      </c>
      <c r="K18647" t="s">
        <v>30</v>
      </c>
      <c r="L18647" t="s">
        <v>693</v>
      </c>
      <c r="M18647" t="s">
        <v>23</v>
      </c>
      <c r="N18647" t="s">
        <v>44</v>
      </c>
      <c r="O18647">
        <v>1</v>
      </c>
      <c r="P18647" t="s">
        <v>25</v>
      </c>
      <c r="Q18647">
        <v>475</v>
      </c>
      <c r="R18647" t="s">
        <v>89</v>
      </c>
      <c r="S18647" t="s">
        <v>90</v>
      </c>
      <c r="T18647">
        <v>110092</v>
      </c>
      <c r="U18647" t="s">
        <v>28</v>
      </c>
      <c r="V18647" t="b">
        <v>0</v>
      </c>
    </row>
    <row r="18648" spans="1:22" x14ac:dyDescent="0.3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 t="shared" si="873"/>
        <v>Adult</v>
      </c>
      <c r="G18648" s="1">
        <v>44625</v>
      </c>
      <c r="H18648" s="7" t="str">
        <f t="shared" si="874"/>
        <v>3</v>
      </c>
      <c r="I18648" s="1" t="str">
        <f t="shared" si="875"/>
        <v>Mar</v>
      </c>
      <c r="J18648" t="s">
        <v>20</v>
      </c>
      <c r="K18648" t="s">
        <v>42</v>
      </c>
      <c r="L18648" t="s">
        <v>527</v>
      </c>
      <c r="M18648" t="s">
        <v>53</v>
      </c>
      <c r="N18648" t="s">
        <v>108</v>
      </c>
      <c r="O18648">
        <v>1</v>
      </c>
      <c r="P18648" t="s">
        <v>25</v>
      </c>
      <c r="Q18648">
        <v>735</v>
      </c>
      <c r="R18648" t="s">
        <v>2207</v>
      </c>
      <c r="S18648" t="s">
        <v>69</v>
      </c>
      <c r="T18648">
        <v>533001</v>
      </c>
      <c r="U18648" t="s">
        <v>28</v>
      </c>
      <c r="V18648" t="b">
        <v>0</v>
      </c>
    </row>
    <row r="18649" spans="1:22" x14ac:dyDescent="0.3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 t="shared" si="873"/>
        <v>Adult</v>
      </c>
      <c r="G18649" s="1">
        <v>44625</v>
      </c>
      <c r="H18649" s="7" t="str">
        <f t="shared" si="874"/>
        <v>3</v>
      </c>
      <c r="I18649" s="1" t="str">
        <f t="shared" si="875"/>
        <v>Mar</v>
      </c>
      <c r="J18649" t="s">
        <v>20</v>
      </c>
      <c r="K18649" t="s">
        <v>51</v>
      </c>
      <c r="L18649" t="s">
        <v>23910</v>
      </c>
      <c r="M18649" t="s">
        <v>32</v>
      </c>
      <c r="N18649" t="s">
        <v>97</v>
      </c>
      <c r="O18649">
        <v>1</v>
      </c>
      <c r="P18649" t="s">
        <v>25</v>
      </c>
      <c r="Q18649">
        <v>519</v>
      </c>
      <c r="R18649" t="s">
        <v>34</v>
      </c>
      <c r="S18649" t="s">
        <v>35</v>
      </c>
      <c r="T18649">
        <v>122001</v>
      </c>
      <c r="U18649" t="s">
        <v>28</v>
      </c>
      <c r="V18649" t="b">
        <v>0</v>
      </c>
    </row>
    <row r="18650" spans="1:22" x14ac:dyDescent="0.3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 t="shared" si="873"/>
        <v>Adult</v>
      </c>
      <c r="G18650" s="1">
        <v>44625</v>
      </c>
      <c r="H18650" s="7" t="str">
        <f t="shared" si="874"/>
        <v>3</v>
      </c>
      <c r="I18650" s="1" t="str">
        <f t="shared" si="875"/>
        <v>Mar</v>
      </c>
      <c r="J18650" t="s">
        <v>20</v>
      </c>
      <c r="K18650" t="s">
        <v>51</v>
      </c>
      <c r="L18650" t="s">
        <v>4467</v>
      </c>
      <c r="M18650" t="s">
        <v>32</v>
      </c>
      <c r="N18650" t="s">
        <v>33</v>
      </c>
      <c r="O18650">
        <v>2</v>
      </c>
      <c r="P18650" t="s">
        <v>25</v>
      </c>
      <c r="Q18650">
        <v>1124</v>
      </c>
      <c r="R18650" t="s">
        <v>134</v>
      </c>
      <c r="S18650" t="s">
        <v>46</v>
      </c>
      <c r="T18650">
        <v>600041</v>
      </c>
      <c r="U18650" t="s">
        <v>28</v>
      </c>
      <c r="V18650" t="b">
        <v>0</v>
      </c>
    </row>
    <row r="18651" spans="1:22" x14ac:dyDescent="0.3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 t="shared" si="873"/>
        <v>Adult</v>
      </c>
      <c r="G18651" s="1">
        <v>44625</v>
      </c>
      <c r="H18651" s="7" t="str">
        <f t="shared" si="874"/>
        <v>3</v>
      </c>
      <c r="I18651" s="1" t="str">
        <f t="shared" si="875"/>
        <v>Mar</v>
      </c>
      <c r="J18651" t="s">
        <v>20</v>
      </c>
      <c r="K18651" t="s">
        <v>42</v>
      </c>
      <c r="L18651" t="s">
        <v>6270</v>
      </c>
      <c r="M18651" t="s">
        <v>23</v>
      </c>
      <c r="N18651" t="s">
        <v>108</v>
      </c>
      <c r="O18651">
        <v>1</v>
      </c>
      <c r="P18651" t="s">
        <v>25</v>
      </c>
      <c r="Q18651">
        <v>499</v>
      </c>
      <c r="R18651" t="s">
        <v>4977</v>
      </c>
      <c r="S18651" t="s">
        <v>40</v>
      </c>
      <c r="T18651">
        <v>712136</v>
      </c>
      <c r="U18651" t="s">
        <v>28</v>
      </c>
      <c r="V18651" t="b">
        <v>0</v>
      </c>
    </row>
    <row r="18652" spans="1:22" x14ac:dyDescent="0.3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 t="shared" si="873"/>
        <v>Adult</v>
      </c>
      <c r="G18652" s="1">
        <v>44625</v>
      </c>
      <c r="H18652" s="7" t="str">
        <f t="shared" si="874"/>
        <v>3</v>
      </c>
      <c r="I18652" s="1" t="str">
        <f t="shared" si="875"/>
        <v>Mar</v>
      </c>
      <c r="J18652" t="s">
        <v>20</v>
      </c>
      <c r="K18652" t="s">
        <v>30</v>
      </c>
      <c r="L18652" t="s">
        <v>16971</v>
      </c>
      <c r="M18652" t="s">
        <v>23</v>
      </c>
      <c r="N18652" t="s">
        <v>38</v>
      </c>
      <c r="O18652">
        <v>1</v>
      </c>
      <c r="P18652" t="s">
        <v>25</v>
      </c>
      <c r="Q18652">
        <v>301</v>
      </c>
      <c r="R18652" t="s">
        <v>134</v>
      </c>
      <c r="S18652" t="s">
        <v>46</v>
      </c>
      <c r="T18652">
        <v>600071</v>
      </c>
      <c r="U18652" t="s">
        <v>28</v>
      </c>
      <c r="V18652" t="b">
        <v>0</v>
      </c>
    </row>
    <row r="18653" spans="1:22" x14ac:dyDescent="0.3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 t="shared" si="873"/>
        <v>Adult</v>
      </c>
      <c r="G18653" s="1">
        <v>44625</v>
      </c>
      <c r="H18653" s="7" t="str">
        <f t="shared" si="874"/>
        <v>3</v>
      </c>
      <c r="I18653" s="1" t="str">
        <f t="shared" si="875"/>
        <v>Mar</v>
      </c>
      <c r="J18653" t="s">
        <v>20</v>
      </c>
      <c r="K18653" t="s">
        <v>21</v>
      </c>
      <c r="L18653" t="s">
        <v>13915</v>
      </c>
      <c r="M18653" t="s">
        <v>32</v>
      </c>
      <c r="N18653" t="s">
        <v>108</v>
      </c>
      <c r="O18653">
        <v>1</v>
      </c>
      <c r="P18653" t="s">
        <v>25</v>
      </c>
      <c r="Q18653">
        <v>724</v>
      </c>
      <c r="R18653" t="s">
        <v>68</v>
      </c>
      <c r="S18653" t="s">
        <v>69</v>
      </c>
      <c r="T18653">
        <v>520007</v>
      </c>
      <c r="U18653" t="s">
        <v>28</v>
      </c>
      <c r="V18653" t="b">
        <v>0</v>
      </c>
    </row>
    <row r="18654" spans="1:22" x14ac:dyDescent="0.3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 t="shared" si="873"/>
        <v>Adult</v>
      </c>
      <c r="G18654" s="1">
        <v>44625</v>
      </c>
      <c r="H18654" s="7" t="str">
        <f t="shared" si="874"/>
        <v>3</v>
      </c>
      <c r="I18654" s="1" t="str">
        <f t="shared" si="875"/>
        <v>Mar</v>
      </c>
      <c r="J18654" t="s">
        <v>20</v>
      </c>
      <c r="K18654" t="s">
        <v>51</v>
      </c>
      <c r="L18654" t="s">
        <v>23914</v>
      </c>
      <c r="M18654" t="s">
        <v>32</v>
      </c>
      <c r="N18654" t="s">
        <v>24</v>
      </c>
      <c r="O18654">
        <v>1</v>
      </c>
      <c r="P18654" t="s">
        <v>25</v>
      </c>
      <c r="Q18654">
        <v>666</v>
      </c>
      <c r="R18654" t="s">
        <v>34</v>
      </c>
      <c r="S18654" t="s">
        <v>35</v>
      </c>
      <c r="T18654">
        <v>122004</v>
      </c>
      <c r="U18654" t="s">
        <v>28</v>
      </c>
      <c r="V18654" t="b">
        <v>0</v>
      </c>
    </row>
    <row r="18655" spans="1:22" x14ac:dyDescent="0.3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 t="shared" si="873"/>
        <v>Teenager</v>
      </c>
      <c r="G18655" s="1">
        <v>44625</v>
      </c>
      <c r="H18655" s="7" t="str">
        <f t="shared" si="874"/>
        <v>3</v>
      </c>
      <c r="I18655" s="1" t="str">
        <f t="shared" si="875"/>
        <v>Mar</v>
      </c>
      <c r="J18655" t="s">
        <v>20</v>
      </c>
      <c r="K18655" t="s">
        <v>42</v>
      </c>
      <c r="L18655" t="s">
        <v>604</v>
      </c>
      <c r="M18655" t="s">
        <v>32</v>
      </c>
      <c r="N18655" t="s">
        <v>65</v>
      </c>
      <c r="O18655">
        <v>1</v>
      </c>
      <c r="P18655" t="s">
        <v>25</v>
      </c>
      <c r="Q18655">
        <v>692</v>
      </c>
      <c r="R18655" t="s">
        <v>89</v>
      </c>
      <c r="S18655" t="s">
        <v>90</v>
      </c>
      <c r="T18655">
        <v>110074</v>
      </c>
      <c r="U18655" t="s">
        <v>28</v>
      </c>
      <c r="V18655" t="b">
        <v>0</v>
      </c>
    </row>
    <row r="18656" spans="1:22" x14ac:dyDescent="0.3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 t="shared" si="873"/>
        <v>Teenager</v>
      </c>
      <c r="G18656" s="1">
        <v>44625</v>
      </c>
      <c r="H18656" s="7" t="str">
        <f t="shared" si="874"/>
        <v>3</v>
      </c>
      <c r="I18656" s="1" t="str">
        <f t="shared" si="875"/>
        <v>Mar</v>
      </c>
      <c r="J18656" t="s">
        <v>20</v>
      </c>
      <c r="K18656" t="s">
        <v>21</v>
      </c>
      <c r="L18656" t="s">
        <v>272</v>
      </c>
      <c r="M18656" t="s">
        <v>23</v>
      </c>
      <c r="N18656" t="s">
        <v>44</v>
      </c>
      <c r="O18656">
        <v>1</v>
      </c>
      <c r="P18656" t="s">
        <v>25</v>
      </c>
      <c r="Q18656">
        <v>729</v>
      </c>
      <c r="R18656" t="s">
        <v>89</v>
      </c>
      <c r="S18656" t="s">
        <v>90</v>
      </c>
      <c r="T18656">
        <v>110001</v>
      </c>
      <c r="U18656" t="s">
        <v>28</v>
      </c>
      <c r="V18656" t="b">
        <v>0</v>
      </c>
    </row>
    <row r="18657" spans="1:22" x14ac:dyDescent="0.3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 t="shared" si="873"/>
        <v>Senior</v>
      </c>
      <c r="G18657" s="1">
        <v>44625</v>
      </c>
      <c r="H18657" s="7" t="str">
        <f t="shared" si="874"/>
        <v>3</v>
      </c>
      <c r="I18657" s="1" t="str">
        <f t="shared" si="875"/>
        <v>Mar</v>
      </c>
      <c r="J18657" t="s">
        <v>20</v>
      </c>
      <c r="K18657" t="s">
        <v>21</v>
      </c>
      <c r="L18657" t="s">
        <v>2760</v>
      </c>
      <c r="M18657" t="s">
        <v>53</v>
      </c>
      <c r="N18657" t="s">
        <v>38</v>
      </c>
      <c r="O18657">
        <v>1</v>
      </c>
      <c r="P18657" t="s">
        <v>25</v>
      </c>
      <c r="Q18657">
        <v>735</v>
      </c>
      <c r="R18657" t="s">
        <v>23905</v>
      </c>
      <c r="S18657" t="s">
        <v>94</v>
      </c>
      <c r="T18657">
        <v>766107</v>
      </c>
      <c r="U18657" t="s">
        <v>28</v>
      </c>
      <c r="V18657" t="b">
        <v>0</v>
      </c>
    </row>
    <row r="18658" spans="1:22" x14ac:dyDescent="0.3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 t="shared" si="873"/>
        <v>Adult</v>
      </c>
      <c r="G18658" s="1">
        <v>44625</v>
      </c>
      <c r="H18658" s="7" t="str">
        <f t="shared" si="874"/>
        <v>3</v>
      </c>
      <c r="I18658" s="1" t="str">
        <f t="shared" si="875"/>
        <v>Mar</v>
      </c>
      <c r="J18658" t="s">
        <v>20</v>
      </c>
      <c r="K18658" t="s">
        <v>42</v>
      </c>
      <c r="L18658" t="s">
        <v>2390</v>
      </c>
      <c r="M18658" t="s">
        <v>32</v>
      </c>
      <c r="N18658" t="s">
        <v>33</v>
      </c>
      <c r="O18658">
        <v>1</v>
      </c>
      <c r="P18658" t="s">
        <v>25</v>
      </c>
      <c r="Q18658">
        <v>1349</v>
      </c>
      <c r="R18658" t="s">
        <v>349</v>
      </c>
      <c r="S18658" t="s">
        <v>99</v>
      </c>
      <c r="T18658">
        <v>302039</v>
      </c>
      <c r="U18658" t="s">
        <v>28</v>
      </c>
      <c r="V18658" t="b">
        <v>0</v>
      </c>
    </row>
    <row r="18659" spans="1:22" x14ac:dyDescent="0.3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 t="shared" si="873"/>
        <v>Adult</v>
      </c>
      <c r="G18659" s="1">
        <v>44625</v>
      </c>
      <c r="H18659" s="7" t="str">
        <f t="shared" si="874"/>
        <v>3</v>
      </c>
      <c r="I18659" s="1" t="str">
        <f t="shared" si="875"/>
        <v>Mar</v>
      </c>
      <c r="J18659" t="s">
        <v>20</v>
      </c>
      <c r="K18659" t="s">
        <v>42</v>
      </c>
      <c r="L18659" t="s">
        <v>775</v>
      </c>
      <c r="M18659" t="s">
        <v>23</v>
      </c>
      <c r="N18659" t="s">
        <v>44</v>
      </c>
      <c r="O18659">
        <v>1</v>
      </c>
      <c r="P18659" t="s">
        <v>25</v>
      </c>
      <c r="Q18659">
        <v>399</v>
      </c>
      <c r="R18659" t="s">
        <v>22673</v>
      </c>
      <c r="S18659" t="s">
        <v>921</v>
      </c>
      <c r="T18659">
        <v>491225</v>
      </c>
      <c r="U18659" t="s">
        <v>28</v>
      </c>
      <c r="V18659" t="b">
        <v>0</v>
      </c>
    </row>
    <row r="18660" spans="1:22" x14ac:dyDescent="0.3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 t="shared" si="873"/>
        <v>Teenager</v>
      </c>
      <c r="G18660" s="1">
        <v>44625</v>
      </c>
      <c r="H18660" s="7" t="str">
        <f t="shared" si="874"/>
        <v>3</v>
      </c>
      <c r="I18660" s="1" t="str">
        <f t="shared" si="875"/>
        <v>Mar</v>
      </c>
      <c r="J18660" t="s">
        <v>20</v>
      </c>
      <c r="K18660" t="s">
        <v>42</v>
      </c>
      <c r="L18660" t="s">
        <v>1341</v>
      </c>
      <c r="M18660" t="s">
        <v>208</v>
      </c>
      <c r="N18660" t="s">
        <v>209</v>
      </c>
      <c r="O18660">
        <v>1</v>
      </c>
      <c r="P18660" t="s">
        <v>25</v>
      </c>
      <c r="Q18660">
        <v>664</v>
      </c>
      <c r="R18660" t="s">
        <v>143</v>
      </c>
      <c r="S18660" t="s">
        <v>144</v>
      </c>
      <c r="T18660">
        <v>380007</v>
      </c>
      <c r="U18660" t="s">
        <v>28</v>
      </c>
      <c r="V18660" t="b">
        <v>0</v>
      </c>
    </row>
    <row r="18661" spans="1:22" x14ac:dyDescent="0.3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 t="shared" si="873"/>
        <v>Teenager</v>
      </c>
      <c r="G18661" s="1">
        <v>44625</v>
      </c>
      <c r="H18661" s="7" t="str">
        <f t="shared" si="874"/>
        <v>3</v>
      </c>
      <c r="I18661" s="1" t="str">
        <f t="shared" si="875"/>
        <v>Mar</v>
      </c>
      <c r="J18661" t="s">
        <v>20</v>
      </c>
      <c r="K18661" t="s">
        <v>42</v>
      </c>
      <c r="L18661" t="s">
        <v>1625</v>
      </c>
      <c r="M18661" t="s">
        <v>208</v>
      </c>
      <c r="N18661" t="s">
        <v>209</v>
      </c>
      <c r="O18661">
        <v>1</v>
      </c>
      <c r="P18661" t="s">
        <v>25</v>
      </c>
      <c r="Q18661">
        <v>635</v>
      </c>
      <c r="R18661" t="s">
        <v>58</v>
      </c>
      <c r="S18661" t="s">
        <v>59</v>
      </c>
      <c r="T18661">
        <v>560064</v>
      </c>
      <c r="U18661" t="s">
        <v>28</v>
      </c>
      <c r="V18661" t="b">
        <v>0</v>
      </c>
    </row>
    <row r="18662" spans="1:22" x14ac:dyDescent="0.3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 t="shared" si="873"/>
        <v>Teenager</v>
      </c>
      <c r="G18662" s="1">
        <v>44625</v>
      </c>
      <c r="H18662" s="7" t="str">
        <f t="shared" si="874"/>
        <v>3</v>
      </c>
      <c r="I18662" s="1" t="str">
        <f t="shared" si="875"/>
        <v>Mar</v>
      </c>
      <c r="J18662" t="s">
        <v>20</v>
      </c>
      <c r="K18662" t="s">
        <v>30</v>
      </c>
      <c r="L18662" t="s">
        <v>6210</v>
      </c>
      <c r="M18662" t="s">
        <v>23</v>
      </c>
      <c r="N18662" t="s">
        <v>220</v>
      </c>
      <c r="O18662">
        <v>1</v>
      </c>
      <c r="P18662" t="s">
        <v>25</v>
      </c>
      <c r="Q18662">
        <v>1043</v>
      </c>
      <c r="R18662" t="s">
        <v>331</v>
      </c>
      <c r="S18662" t="s">
        <v>331</v>
      </c>
      <c r="T18662">
        <v>605001</v>
      </c>
      <c r="U18662" t="s">
        <v>28</v>
      </c>
      <c r="V18662" t="b">
        <v>0</v>
      </c>
    </row>
    <row r="18663" spans="1:22" x14ac:dyDescent="0.3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 t="shared" si="873"/>
        <v>Teenager</v>
      </c>
      <c r="G18663" s="1">
        <v>44625</v>
      </c>
      <c r="H18663" s="7" t="str">
        <f t="shared" si="874"/>
        <v>3</v>
      </c>
      <c r="I18663" s="1" t="str">
        <f t="shared" si="875"/>
        <v>Mar</v>
      </c>
      <c r="J18663" t="s">
        <v>20</v>
      </c>
      <c r="K18663" t="s">
        <v>42</v>
      </c>
      <c r="L18663" t="s">
        <v>429</v>
      </c>
      <c r="M18663" t="s">
        <v>23</v>
      </c>
      <c r="N18663" t="s">
        <v>33</v>
      </c>
      <c r="O18663">
        <v>1</v>
      </c>
      <c r="P18663" t="s">
        <v>25</v>
      </c>
      <c r="Q18663">
        <v>468</v>
      </c>
      <c r="R18663" t="s">
        <v>4327</v>
      </c>
      <c r="S18663" t="s">
        <v>69</v>
      </c>
      <c r="T18663">
        <v>517001</v>
      </c>
      <c r="U18663" t="s">
        <v>28</v>
      </c>
      <c r="V18663" t="b">
        <v>0</v>
      </c>
    </row>
    <row r="18664" spans="1:22" x14ac:dyDescent="0.3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 t="shared" si="873"/>
        <v>Teenager</v>
      </c>
      <c r="G18664" s="1">
        <v>44625</v>
      </c>
      <c r="H18664" s="7" t="str">
        <f t="shared" si="874"/>
        <v>3</v>
      </c>
      <c r="I18664" s="1" t="str">
        <f t="shared" si="875"/>
        <v>Mar</v>
      </c>
      <c r="J18664" t="s">
        <v>20</v>
      </c>
      <c r="K18664" t="s">
        <v>42</v>
      </c>
      <c r="L18664" t="s">
        <v>6559</v>
      </c>
      <c r="M18664" t="s">
        <v>53</v>
      </c>
      <c r="N18664" t="s">
        <v>24</v>
      </c>
      <c r="O18664">
        <v>1</v>
      </c>
      <c r="P18664" t="s">
        <v>25</v>
      </c>
      <c r="Q18664">
        <v>791</v>
      </c>
      <c r="R18664" t="s">
        <v>134</v>
      </c>
      <c r="S18664" t="s">
        <v>46</v>
      </c>
      <c r="T18664">
        <v>600127</v>
      </c>
      <c r="U18664" t="s">
        <v>28</v>
      </c>
      <c r="V18664" t="b">
        <v>0</v>
      </c>
    </row>
    <row r="18665" spans="1:22" x14ac:dyDescent="0.3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 t="shared" si="873"/>
        <v>Adult</v>
      </c>
      <c r="G18665" s="1">
        <v>44625</v>
      </c>
      <c r="H18665" s="7" t="str">
        <f t="shared" si="874"/>
        <v>3</v>
      </c>
      <c r="I18665" s="1" t="str">
        <f t="shared" si="875"/>
        <v>Mar</v>
      </c>
      <c r="J18665" t="s">
        <v>20</v>
      </c>
      <c r="K18665" t="s">
        <v>87</v>
      </c>
      <c r="L18665" t="s">
        <v>18267</v>
      </c>
      <c r="M18665" t="s">
        <v>32</v>
      </c>
      <c r="N18665" t="s">
        <v>44</v>
      </c>
      <c r="O18665">
        <v>1</v>
      </c>
      <c r="P18665" t="s">
        <v>25</v>
      </c>
      <c r="Q18665">
        <v>825</v>
      </c>
      <c r="R18665" t="s">
        <v>58</v>
      </c>
      <c r="S18665" t="s">
        <v>59</v>
      </c>
      <c r="T18665">
        <v>560043</v>
      </c>
      <c r="U18665" t="s">
        <v>28</v>
      </c>
      <c r="V18665" t="b">
        <v>0</v>
      </c>
    </row>
    <row r="18666" spans="1:22" x14ac:dyDescent="0.3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 t="shared" si="873"/>
        <v>Adult</v>
      </c>
      <c r="G18666" s="1">
        <v>44625</v>
      </c>
      <c r="H18666" s="7" t="str">
        <f t="shared" si="874"/>
        <v>3</v>
      </c>
      <c r="I18666" s="1" t="str">
        <f t="shared" si="875"/>
        <v>Mar</v>
      </c>
      <c r="J18666" t="s">
        <v>20</v>
      </c>
      <c r="K18666" t="s">
        <v>42</v>
      </c>
      <c r="L18666" t="s">
        <v>17090</v>
      </c>
      <c r="M18666" t="s">
        <v>32</v>
      </c>
      <c r="N18666" t="s">
        <v>97</v>
      </c>
      <c r="O18666">
        <v>1</v>
      </c>
      <c r="P18666" t="s">
        <v>25</v>
      </c>
      <c r="Q18666">
        <v>696</v>
      </c>
      <c r="R18666" t="s">
        <v>134</v>
      </c>
      <c r="S18666" t="s">
        <v>46</v>
      </c>
      <c r="T18666">
        <v>600069</v>
      </c>
      <c r="U18666" t="s">
        <v>28</v>
      </c>
      <c r="V18666" t="b">
        <v>0</v>
      </c>
    </row>
    <row r="18667" spans="1:22" x14ac:dyDescent="0.3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 t="shared" si="873"/>
        <v>Adult</v>
      </c>
      <c r="G18667" s="1">
        <v>44625</v>
      </c>
      <c r="H18667" s="7" t="str">
        <f t="shared" si="874"/>
        <v>3</v>
      </c>
      <c r="I18667" s="1" t="str">
        <f t="shared" si="875"/>
        <v>Mar</v>
      </c>
      <c r="J18667" t="s">
        <v>20</v>
      </c>
      <c r="K18667" t="s">
        <v>42</v>
      </c>
      <c r="L18667" t="s">
        <v>12237</v>
      </c>
      <c r="M18667" t="s">
        <v>23</v>
      </c>
      <c r="N18667" t="s">
        <v>24</v>
      </c>
      <c r="O18667">
        <v>1</v>
      </c>
      <c r="P18667" t="s">
        <v>25</v>
      </c>
      <c r="Q18667">
        <v>295</v>
      </c>
      <c r="R18667" t="s">
        <v>2963</v>
      </c>
      <c r="S18667" t="s">
        <v>580</v>
      </c>
      <c r="T18667">
        <v>403202</v>
      </c>
      <c r="U18667" t="s">
        <v>28</v>
      </c>
      <c r="V18667" t="b">
        <v>0</v>
      </c>
    </row>
    <row r="18668" spans="1:22" x14ac:dyDescent="0.3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 t="shared" si="873"/>
        <v>Adult</v>
      </c>
      <c r="G18668" s="1">
        <v>44625</v>
      </c>
      <c r="H18668" s="7" t="str">
        <f t="shared" si="874"/>
        <v>3</v>
      </c>
      <c r="I18668" s="1" t="str">
        <f t="shared" si="875"/>
        <v>Mar</v>
      </c>
      <c r="J18668" t="s">
        <v>20</v>
      </c>
      <c r="K18668" t="s">
        <v>21</v>
      </c>
      <c r="L18668" t="s">
        <v>20754</v>
      </c>
      <c r="M18668" t="s">
        <v>23</v>
      </c>
      <c r="N18668" t="s">
        <v>24</v>
      </c>
      <c r="O18668">
        <v>1</v>
      </c>
      <c r="P18668" t="s">
        <v>25</v>
      </c>
      <c r="Q18668">
        <v>487</v>
      </c>
      <c r="R18668" t="s">
        <v>980</v>
      </c>
      <c r="S18668" t="s">
        <v>85</v>
      </c>
      <c r="T18668">
        <v>500016</v>
      </c>
      <c r="U18668" t="s">
        <v>28</v>
      </c>
      <c r="V18668" t="b">
        <v>0</v>
      </c>
    </row>
    <row r="18669" spans="1:22" x14ac:dyDescent="0.3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 t="shared" si="873"/>
        <v>Teenager</v>
      </c>
      <c r="G18669" s="1">
        <v>44625</v>
      </c>
      <c r="H18669" s="7" t="str">
        <f t="shared" si="874"/>
        <v>3</v>
      </c>
      <c r="I18669" s="1" t="str">
        <f t="shared" si="875"/>
        <v>Mar</v>
      </c>
      <c r="J18669" t="s">
        <v>20</v>
      </c>
      <c r="K18669" t="s">
        <v>42</v>
      </c>
      <c r="L18669" t="s">
        <v>2139</v>
      </c>
      <c r="M18669" t="s">
        <v>32</v>
      </c>
      <c r="N18669" t="s">
        <v>33</v>
      </c>
      <c r="O18669">
        <v>1</v>
      </c>
      <c r="P18669" t="s">
        <v>25</v>
      </c>
      <c r="Q18669">
        <v>683</v>
      </c>
      <c r="R18669" t="s">
        <v>134</v>
      </c>
      <c r="S18669" t="s">
        <v>46</v>
      </c>
      <c r="T18669">
        <v>600040</v>
      </c>
      <c r="U18669" t="s">
        <v>28</v>
      </c>
      <c r="V18669" t="b">
        <v>0</v>
      </c>
    </row>
    <row r="18670" spans="1:22" x14ac:dyDescent="0.3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 t="shared" si="873"/>
        <v>Adult</v>
      </c>
      <c r="G18670" s="1">
        <v>44625</v>
      </c>
      <c r="H18670" s="7" t="str">
        <f t="shared" si="874"/>
        <v>3</v>
      </c>
      <c r="I18670" s="1" t="str">
        <f t="shared" si="875"/>
        <v>Mar</v>
      </c>
      <c r="J18670" t="s">
        <v>20</v>
      </c>
      <c r="K18670" t="s">
        <v>51</v>
      </c>
      <c r="L18670" t="s">
        <v>4057</v>
      </c>
      <c r="M18670" t="s">
        <v>32</v>
      </c>
      <c r="N18670" t="s">
        <v>108</v>
      </c>
      <c r="O18670">
        <v>1</v>
      </c>
      <c r="P18670" t="s">
        <v>25</v>
      </c>
      <c r="Q18670">
        <v>736</v>
      </c>
      <c r="R18670" t="s">
        <v>9249</v>
      </c>
      <c r="S18670" t="s">
        <v>110</v>
      </c>
      <c r="T18670">
        <v>229406</v>
      </c>
      <c r="U18670" t="s">
        <v>28</v>
      </c>
      <c r="V18670" t="b">
        <v>0</v>
      </c>
    </row>
    <row r="18671" spans="1:22" x14ac:dyDescent="0.3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 t="shared" si="873"/>
        <v>Adult</v>
      </c>
      <c r="G18671" s="1">
        <v>44625</v>
      </c>
      <c r="H18671" s="7" t="str">
        <f t="shared" si="874"/>
        <v>3</v>
      </c>
      <c r="I18671" s="1" t="str">
        <f t="shared" si="875"/>
        <v>Mar</v>
      </c>
      <c r="J18671" t="s">
        <v>20</v>
      </c>
      <c r="K18671" t="s">
        <v>87</v>
      </c>
      <c r="L18671" t="s">
        <v>1172</v>
      </c>
      <c r="M18671" t="s">
        <v>208</v>
      </c>
      <c r="N18671" t="s">
        <v>209</v>
      </c>
      <c r="O18671">
        <v>1</v>
      </c>
      <c r="P18671" t="s">
        <v>25</v>
      </c>
      <c r="Q18671">
        <v>922</v>
      </c>
      <c r="R18671" t="s">
        <v>349</v>
      </c>
      <c r="S18671" t="s">
        <v>99</v>
      </c>
      <c r="T18671">
        <v>302001</v>
      </c>
      <c r="U18671" t="s">
        <v>28</v>
      </c>
      <c r="V18671" t="b">
        <v>0</v>
      </c>
    </row>
    <row r="18672" spans="1:22" x14ac:dyDescent="0.3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 t="shared" si="873"/>
        <v>Adult</v>
      </c>
      <c r="G18672" s="1">
        <v>44625</v>
      </c>
      <c r="H18672" s="7" t="str">
        <f t="shared" si="874"/>
        <v>3</v>
      </c>
      <c r="I18672" s="1" t="str">
        <f t="shared" si="875"/>
        <v>Mar</v>
      </c>
      <c r="J18672" t="s">
        <v>20</v>
      </c>
      <c r="K18672" t="s">
        <v>21</v>
      </c>
      <c r="L18672" t="s">
        <v>2273</v>
      </c>
      <c r="M18672" t="s">
        <v>32</v>
      </c>
      <c r="N18672" t="s">
        <v>33</v>
      </c>
      <c r="O18672">
        <v>1</v>
      </c>
      <c r="P18672" t="s">
        <v>25</v>
      </c>
      <c r="Q18672">
        <v>599</v>
      </c>
      <c r="R18672" t="s">
        <v>494</v>
      </c>
      <c r="S18672" t="s">
        <v>110</v>
      </c>
      <c r="T18672">
        <v>208002</v>
      </c>
      <c r="U18672" t="s">
        <v>28</v>
      </c>
      <c r="V18672" t="b">
        <v>0</v>
      </c>
    </row>
    <row r="18673" spans="1:22" x14ac:dyDescent="0.3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 t="shared" si="873"/>
        <v>Adult</v>
      </c>
      <c r="G18673" s="1">
        <v>44625</v>
      </c>
      <c r="H18673" s="7" t="str">
        <f t="shared" si="874"/>
        <v>3</v>
      </c>
      <c r="I18673" s="1" t="str">
        <f t="shared" si="875"/>
        <v>Mar</v>
      </c>
      <c r="J18673" t="s">
        <v>20</v>
      </c>
      <c r="K18673" t="s">
        <v>51</v>
      </c>
      <c r="L18673" t="s">
        <v>8846</v>
      </c>
      <c r="M18673" t="s">
        <v>23</v>
      </c>
      <c r="N18673" t="s">
        <v>24</v>
      </c>
      <c r="O18673">
        <v>1</v>
      </c>
      <c r="P18673" t="s">
        <v>25</v>
      </c>
      <c r="Q18673">
        <v>458</v>
      </c>
      <c r="R18673" t="s">
        <v>39</v>
      </c>
      <c r="S18673" t="s">
        <v>40</v>
      </c>
      <c r="T18673">
        <v>700078</v>
      </c>
      <c r="U18673" t="s">
        <v>28</v>
      </c>
      <c r="V18673" t="b">
        <v>0</v>
      </c>
    </row>
    <row r="18674" spans="1:22" x14ac:dyDescent="0.3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 t="shared" si="873"/>
        <v>Teenager</v>
      </c>
      <c r="G18674" s="1">
        <v>44625</v>
      </c>
      <c r="H18674" s="7" t="str">
        <f t="shared" si="874"/>
        <v>3</v>
      </c>
      <c r="I18674" s="1" t="str">
        <f t="shared" si="875"/>
        <v>Mar</v>
      </c>
      <c r="J18674" t="s">
        <v>20</v>
      </c>
      <c r="K18674" t="s">
        <v>42</v>
      </c>
      <c r="L18674" t="s">
        <v>3205</v>
      </c>
      <c r="M18674" t="s">
        <v>23</v>
      </c>
      <c r="N18674" t="s">
        <v>108</v>
      </c>
      <c r="O18674">
        <v>1</v>
      </c>
      <c r="P18674" t="s">
        <v>25</v>
      </c>
      <c r="Q18674">
        <v>517</v>
      </c>
      <c r="R18674" t="s">
        <v>84</v>
      </c>
      <c r="S18674" t="s">
        <v>85</v>
      </c>
      <c r="T18674">
        <v>500018</v>
      </c>
      <c r="U18674" t="s">
        <v>28</v>
      </c>
      <c r="V18674" t="b">
        <v>0</v>
      </c>
    </row>
    <row r="18675" spans="1:22" x14ac:dyDescent="0.3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 t="shared" si="873"/>
        <v>Teenager</v>
      </c>
      <c r="G18675" s="1">
        <v>44625</v>
      </c>
      <c r="H18675" s="7" t="str">
        <f t="shared" si="874"/>
        <v>3</v>
      </c>
      <c r="I18675" s="1" t="str">
        <f t="shared" si="875"/>
        <v>Mar</v>
      </c>
      <c r="J18675" t="s">
        <v>20</v>
      </c>
      <c r="K18675" t="s">
        <v>42</v>
      </c>
      <c r="L18675" t="s">
        <v>23935</v>
      </c>
      <c r="M18675" t="s">
        <v>23</v>
      </c>
      <c r="N18675" t="s">
        <v>33</v>
      </c>
      <c r="O18675">
        <v>1</v>
      </c>
      <c r="P18675" t="s">
        <v>25</v>
      </c>
      <c r="Q18675">
        <v>425</v>
      </c>
      <c r="R18675" t="s">
        <v>58</v>
      </c>
      <c r="S18675" t="s">
        <v>59</v>
      </c>
      <c r="T18675">
        <v>560037</v>
      </c>
      <c r="U18675" t="s">
        <v>28</v>
      </c>
      <c r="V18675" t="b">
        <v>0</v>
      </c>
    </row>
    <row r="18676" spans="1:22" x14ac:dyDescent="0.3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 t="shared" si="873"/>
        <v>Adult</v>
      </c>
      <c r="G18676" s="1">
        <v>44625</v>
      </c>
      <c r="H18676" s="7" t="str">
        <f t="shared" si="874"/>
        <v>3</v>
      </c>
      <c r="I18676" s="1" t="str">
        <f t="shared" si="875"/>
        <v>Mar</v>
      </c>
      <c r="J18676" t="s">
        <v>20</v>
      </c>
      <c r="K18676" t="s">
        <v>51</v>
      </c>
      <c r="L18676" t="s">
        <v>13693</v>
      </c>
      <c r="M18676" t="s">
        <v>32</v>
      </c>
      <c r="N18676" t="s">
        <v>97</v>
      </c>
      <c r="O18676">
        <v>1</v>
      </c>
      <c r="P18676" t="s">
        <v>25</v>
      </c>
      <c r="Q18676">
        <v>999</v>
      </c>
      <c r="R18676" t="s">
        <v>3353</v>
      </c>
      <c r="S18676" t="s">
        <v>72</v>
      </c>
      <c r="T18676">
        <v>683513</v>
      </c>
      <c r="U18676" t="s">
        <v>28</v>
      </c>
      <c r="V18676" t="b">
        <v>0</v>
      </c>
    </row>
    <row r="18677" spans="1:22" x14ac:dyDescent="0.3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 t="shared" si="873"/>
        <v>Teenager</v>
      </c>
      <c r="G18677" s="1">
        <v>44625</v>
      </c>
      <c r="H18677" s="7" t="str">
        <f t="shared" si="874"/>
        <v>3</v>
      </c>
      <c r="I18677" s="1" t="str">
        <f t="shared" si="875"/>
        <v>Mar</v>
      </c>
      <c r="J18677" t="s">
        <v>20</v>
      </c>
      <c r="K18677" t="s">
        <v>51</v>
      </c>
      <c r="L18677" t="s">
        <v>20273</v>
      </c>
      <c r="M18677" t="s">
        <v>32</v>
      </c>
      <c r="N18677" t="s">
        <v>65</v>
      </c>
      <c r="O18677">
        <v>1</v>
      </c>
      <c r="P18677" t="s">
        <v>25</v>
      </c>
      <c r="Q18677">
        <v>566</v>
      </c>
      <c r="R18677" t="s">
        <v>22636</v>
      </c>
      <c r="S18677" t="s">
        <v>110</v>
      </c>
      <c r="T18677">
        <v>243201</v>
      </c>
      <c r="U18677" t="s">
        <v>28</v>
      </c>
      <c r="V18677" t="b">
        <v>0</v>
      </c>
    </row>
    <row r="18678" spans="1:22" x14ac:dyDescent="0.3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 t="shared" si="873"/>
        <v>Teenager</v>
      </c>
      <c r="G18678" s="1">
        <v>44625</v>
      </c>
      <c r="H18678" s="7" t="str">
        <f t="shared" si="874"/>
        <v>3</v>
      </c>
      <c r="I18678" s="1" t="str">
        <f t="shared" si="875"/>
        <v>Mar</v>
      </c>
      <c r="J18678" t="s">
        <v>20</v>
      </c>
      <c r="K18678" t="s">
        <v>51</v>
      </c>
      <c r="L18678" t="s">
        <v>23939</v>
      </c>
      <c r="M18678" t="s">
        <v>23</v>
      </c>
      <c r="N18678" t="s">
        <v>108</v>
      </c>
      <c r="O18678">
        <v>1</v>
      </c>
      <c r="P18678" t="s">
        <v>25</v>
      </c>
      <c r="Q18678">
        <v>475</v>
      </c>
      <c r="R18678" t="s">
        <v>78</v>
      </c>
      <c r="S18678" t="s">
        <v>79</v>
      </c>
      <c r="T18678">
        <v>781011</v>
      </c>
      <c r="U18678" t="s">
        <v>28</v>
      </c>
      <c r="V18678" t="b">
        <v>0</v>
      </c>
    </row>
    <row r="18679" spans="1:22" x14ac:dyDescent="0.3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 t="shared" si="873"/>
        <v>Adult</v>
      </c>
      <c r="G18679" s="1">
        <v>44625</v>
      </c>
      <c r="H18679" s="7" t="str">
        <f t="shared" si="874"/>
        <v>3</v>
      </c>
      <c r="I18679" s="1" t="str">
        <f t="shared" si="875"/>
        <v>Mar</v>
      </c>
      <c r="J18679" t="s">
        <v>20</v>
      </c>
      <c r="K18679" t="s">
        <v>42</v>
      </c>
      <c r="L18679" t="s">
        <v>7241</v>
      </c>
      <c r="M18679" t="s">
        <v>32</v>
      </c>
      <c r="N18679" t="s">
        <v>44</v>
      </c>
      <c r="O18679">
        <v>1</v>
      </c>
      <c r="P18679" t="s">
        <v>25</v>
      </c>
      <c r="Q18679">
        <v>845</v>
      </c>
      <c r="R18679" t="s">
        <v>134</v>
      </c>
      <c r="S18679" t="s">
        <v>46</v>
      </c>
      <c r="T18679">
        <v>600087</v>
      </c>
      <c r="U18679" t="s">
        <v>28</v>
      </c>
      <c r="V18679" t="b">
        <v>0</v>
      </c>
    </row>
    <row r="18680" spans="1:22" x14ac:dyDescent="0.3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 t="shared" si="873"/>
        <v>Teenager</v>
      </c>
      <c r="G18680" s="1">
        <v>44625</v>
      </c>
      <c r="H18680" s="7" t="str">
        <f t="shared" si="874"/>
        <v>3</v>
      </c>
      <c r="I18680" s="1" t="str">
        <f t="shared" si="875"/>
        <v>Mar</v>
      </c>
      <c r="J18680" t="s">
        <v>20</v>
      </c>
      <c r="K18680" t="s">
        <v>42</v>
      </c>
      <c r="L18680" t="s">
        <v>104</v>
      </c>
      <c r="M18680" t="s">
        <v>32</v>
      </c>
      <c r="N18680" t="s">
        <v>44</v>
      </c>
      <c r="O18680">
        <v>1</v>
      </c>
      <c r="P18680" t="s">
        <v>25</v>
      </c>
      <c r="Q18680">
        <v>545</v>
      </c>
      <c r="R18680" t="s">
        <v>1708</v>
      </c>
      <c r="S18680" t="s">
        <v>55</v>
      </c>
      <c r="T18680">
        <v>422101</v>
      </c>
      <c r="U18680" t="s">
        <v>28</v>
      </c>
      <c r="V18680" t="b">
        <v>0</v>
      </c>
    </row>
    <row r="18681" spans="1:22" x14ac:dyDescent="0.3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 t="shared" si="873"/>
        <v>Senior</v>
      </c>
      <c r="G18681" s="1">
        <v>44625</v>
      </c>
      <c r="H18681" s="7" t="str">
        <f t="shared" si="874"/>
        <v>3</v>
      </c>
      <c r="I18681" s="1" t="str">
        <f t="shared" si="875"/>
        <v>Mar</v>
      </c>
      <c r="J18681" t="s">
        <v>20</v>
      </c>
      <c r="K18681" t="s">
        <v>30</v>
      </c>
      <c r="L18681" t="s">
        <v>23943</v>
      </c>
      <c r="M18681" t="s">
        <v>508</v>
      </c>
      <c r="N18681" t="s">
        <v>108</v>
      </c>
      <c r="O18681">
        <v>1</v>
      </c>
      <c r="P18681" t="s">
        <v>25</v>
      </c>
      <c r="Q18681">
        <v>812</v>
      </c>
      <c r="R18681" t="s">
        <v>9392</v>
      </c>
      <c r="S18681" t="s">
        <v>132</v>
      </c>
      <c r="T18681">
        <v>263645</v>
      </c>
      <c r="U18681" t="s">
        <v>28</v>
      </c>
      <c r="V18681" t="b">
        <v>0</v>
      </c>
    </row>
    <row r="18682" spans="1:22" x14ac:dyDescent="0.3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 t="shared" si="873"/>
        <v>Senior</v>
      </c>
      <c r="G18682" s="1">
        <v>44625</v>
      </c>
      <c r="H18682" s="7" t="str">
        <f t="shared" si="874"/>
        <v>3</v>
      </c>
      <c r="I18682" s="1" t="str">
        <f t="shared" si="875"/>
        <v>Mar</v>
      </c>
      <c r="J18682" t="s">
        <v>20</v>
      </c>
      <c r="K18682" t="s">
        <v>42</v>
      </c>
      <c r="L18682" t="s">
        <v>1430</v>
      </c>
      <c r="M18682" t="s">
        <v>32</v>
      </c>
      <c r="N18682" t="s">
        <v>65</v>
      </c>
      <c r="O18682">
        <v>1</v>
      </c>
      <c r="P18682" t="s">
        <v>25</v>
      </c>
      <c r="Q18682">
        <v>824</v>
      </c>
      <c r="R18682" t="s">
        <v>89</v>
      </c>
      <c r="S18682" t="s">
        <v>90</v>
      </c>
      <c r="T18682">
        <v>110048</v>
      </c>
      <c r="U18682" t="s">
        <v>28</v>
      </c>
      <c r="V18682" t="b">
        <v>0</v>
      </c>
    </row>
    <row r="18683" spans="1:22" x14ac:dyDescent="0.3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 t="shared" si="873"/>
        <v>Adult</v>
      </c>
      <c r="G18683" s="1">
        <v>44625</v>
      </c>
      <c r="H18683" s="7" t="str">
        <f t="shared" si="874"/>
        <v>3</v>
      </c>
      <c r="I18683" s="1" t="str">
        <f t="shared" si="875"/>
        <v>Mar</v>
      </c>
      <c r="J18683" t="s">
        <v>20</v>
      </c>
      <c r="K18683" t="s">
        <v>30</v>
      </c>
      <c r="L18683" t="s">
        <v>23945</v>
      </c>
      <c r="M18683" t="s">
        <v>32</v>
      </c>
      <c r="N18683" t="s">
        <v>24</v>
      </c>
      <c r="O18683">
        <v>1</v>
      </c>
      <c r="P18683" t="s">
        <v>25</v>
      </c>
      <c r="Q18683">
        <v>820</v>
      </c>
      <c r="R18683" t="s">
        <v>3429</v>
      </c>
      <c r="S18683" t="s">
        <v>40</v>
      </c>
      <c r="T18683">
        <v>713407</v>
      </c>
      <c r="U18683" t="s">
        <v>28</v>
      </c>
      <c r="V18683" t="b">
        <v>0</v>
      </c>
    </row>
    <row r="18684" spans="1:22" x14ac:dyDescent="0.3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 t="shared" si="873"/>
        <v>Adult</v>
      </c>
      <c r="G18684" s="1">
        <v>44625</v>
      </c>
      <c r="H18684" s="7" t="str">
        <f t="shared" si="874"/>
        <v>3</v>
      </c>
      <c r="I18684" s="1" t="str">
        <f t="shared" si="875"/>
        <v>Mar</v>
      </c>
      <c r="J18684" t="s">
        <v>227</v>
      </c>
      <c r="K18684" t="s">
        <v>21</v>
      </c>
      <c r="L18684" t="s">
        <v>2865</v>
      </c>
      <c r="M18684" t="s">
        <v>53</v>
      </c>
      <c r="N18684" t="s">
        <v>44</v>
      </c>
      <c r="O18684">
        <v>1</v>
      </c>
      <c r="P18684" t="s">
        <v>25</v>
      </c>
      <c r="Q18684">
        <v>744</v>
      </c>
      <c r="R18684" t="s">
        <v>16149</v>
      </c>
      <c r="S18684" t="s">
        <v>35</v>
      </c>
      <c r="T18684">
        <v>125052</v>
      </c>
      <c r="U18684" t="s">
        <v>28</v>
      </c>
      <c r="V18684" t="b">
        <v>0</v>
      </c>
    </row>
    <row r="18685" spans="1:22" x14ac:dyDescent="0.3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 t="shared" si="873"/>
        <v>Teenager</v>
      </c>
      <c r="G18685" s="1">
        <v>44625</v>
      </c>
      <c r="H18685" s="7" t="str">
        <f t="shared" si="874"/>
        <v>3</v>
      </c>
      <c r="I18685" s="1" t="str">
        <f t="shared" si="875"/>
        <v>Mar</v>
      </c>
      <c r="J18685" t="s">
        <v>20</v>
      </c>
      <c r="K18685" t="s">
        <v>30</v>
      </c>
      <c r="L18685" t="s">
        <v>1080</v>
      </c>
      <c r="M18685" t="s">
        <v>53</v>
      </c>
      <c r="N18685" t="s">
        <v>24</v>
      </c>
      <c r="O18685">
        <v>1</v>
      </c>
      <c r="P18685" t="s">
        <v>25</v>
      </c>
      <c r="Q18685">
        <v>998</v>
      </c>
      <c r="R18685" t="s">
        <v>102</v>
      </c>
      <c r="S18685" t="s">
        <v>55</v>
      </c>
      <c r="T18685">
        <v>400097</v>
      </c>
      <c r="U18685" t="s">
        <v>28</v>
      </c>
      <c r="V18685" t="b">
        <v>0</v>
      </c>
    </row>
    <row r="18686" spans="1:22" x14ac:dyDescent="0.3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 t="shared" si="873"/>
        <v>Teenager</v>
      </c>
      <c r="G18686" s="1">
        <v>44625</v>
      </c>
      <c r="H18686" s="7" t="str">
        <f t="shared" si="874"/>
        <v>3</v>
      </c>
      <c r="I18686" s="1" t="str">
        <f t="shared" si="875"/>
        <v>Mar</v>
      </c>
      <c r="J18686" t="s">
        <v>20</v>
      </c>
      <c r="K18686" t="s">
        <v>42</v>
      </c>
      <c r="L18686" t="s">
        <v>15162</v>
      </c>
      <c r="M18686" t="s">
        <v>32</v>
      </c>
      <c r="N18686" t="s">
        <v>44</v>
      </c>
      <c r="O18686">
        <v>1</v>
      </c>
      <c r="P18686" t="s">
        <v>25</v>
      </c>
      <c r="Q18686">
        <v>792</v>
      </c>
      <c r="R18686" t="s">
        <v>3531</v>
      </c>
      <c r="S18686" t="s">
        <v>921</v>
      </c>
      <c r="T18686">
        <v>490025</v>
      </c>
      <c r="U18686" t="s">
        <v>28</v>
      </c>
      <c r="V18686" t="b">
        <v>0</v>
      </c>
    </row>
    <row r="18687" spans="1:22" x14ac:dyDescent="0.3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 t="shared" si="873"/>
        <v>Adult</v>
      </c>
      <c r="G18687" s="1">
        <v>44625</v>
      </c>
      <c r="H18687" s="7" t="str">
        <f t="shared" si="874"/>
        <v>3</v>
      </c>
      <c r="I18687" s="1" t="str">
        <f t="shared" si="875"/>
        <v>Mar</v>
      </c>
      <c r="J18687" t="s">
        <v>20</v>
      </c>
      <c r="K18687" t="s">
        <v>42</v>
      </c>
      <c r="L18687" t="s">
        <v>1567</v>
      </c>
      <c r="M18687" t="s">
        <v>32</v>
      </c>
      <c r="N18687" t="s">
        <v>108</v>
      </c>
      <c r="O18687">
        <v>1</v>
      </c>
      <c r="P18687" t="s">
        <v>25</v>
      </c>
      <c r="Q18687">
        <v>759</v>
      </c>
      <c r="R18687" t="s">
        <v>1324</v>
      </c>
      <c r="S18687" t="s">
        <v>125</v>
      </c>
      <c r="T18687">
        <v>462023</v>
      </c>
      <c r="U18687" t="s">
        <v>28</v>
      </c>
      <c r="V18687" t="b">
        <v>0</v>
      </c>
    </row>
    <row r="18688" spans="1:22" x14ac:dyDescent="0.3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 t="shared" si="873"/>
        <v>Adult</v>
      </c>
      <c r="G18688" s="1">
        <v>44625</v>
      </c>
      <c r="H18688" s="7" t="str">
        <f t="shared" si="874"/>
        <v>3</v>
      </c>
      <c r="I18688" s="1" t="str">
        <f t="shared" si="875"/>
        <v>Mar</v>
      </c>
      <c r="J18688" t="s">
        <v>20</v>
      </c>
      <c r="K18688" t="s">
        <v>21</v>
      </c>
      <c r="L18688" t="s">
        <v>13611</v>
      </c>
      <c r="M18688" t="s">
        <v>53</v>
      </c>
      <c r="N18688" t="s">
        <v>97</v>
      </c>
      <c r="O18688">
        <v>1</v>
      </c>
      <c r="P18688" t="s">
        <v>25</v>
      </c>
      <c r="Q18688">
        <v>744</v>
      </c>
      <c r="R18688" t="s">
        <v>569</v>
      </c>
      <c r="S18688" t="s">
        <v>46</v>
      </c>
      <c r="T18688">
        <v>600118</v>
      </c>
      <c r="U18688" t="s">
        <v>28</v>
      </c>
      <c r="V18688" t="b">
        <v>0</v>
      </c>
    </row>
    <row r="18689" spans="1:22" x14ac:dyDescent="0.3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 t="shared" si="873"/>
        <v>Adult</v>
      </c>
      <c r="G18689" s="1">
        <v>44625</v>
      </c>
      <c r="H18689" s="7" t="str">
        <f t="shared" si="874"/>
        <v>3</v>
      </c>
      <c r="I18689" s="1" t="str">
        <f t="shared" si="875"/>
        <v>Mar</v>
      </c>
      <c r="J18689" t="s">
        <v>20</v>
      </c>
      <c r="K18689" t="s">
        <v>51</v>
      </c>
      <c r="L18689" t="s">
        <v>23952</v>
      </c>
      <c r="M18689" t="s">
        <v>23</v>
      </c>
      <c r="N18689" t="s">
        <v>97</v>
      </c>
      <c r="O18689">
        <v>1</v>
      </c>
      <c r="P18689" t="s">
        <v>25</v>
      </c>
      <c r="Q18689">
        <v>399</v>
      </c>
      <c r="R18689" t="s">
        <v>253</v>
      </c>
      <c r="S18689" t="s">
        <v>59</v>
      </c>
      <c r="T18689">
        <v>560076</v>
      </c>
      <c r="U18689" t="s">
        <v>28</v>
      </c>
      <c r="V18689" t="b">
        <v>0</v>
      </c>
    </row>
    <row r="18690" spans="1:22" x14ac:dyDescent="0.3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 t="shared" si="873"/>
        <v>Adult</v>
      </c>
      <c r="G18690" s="1">
        <v>44625</v>
      </c>
      <c r="H18690" s="7" t="str">
        <f t="shared" si="874"/>
        <v>3</v>
      </c>
      <c r="I18690" s="1" t="str">
        <f t="shared" si="875"/>
        <v>Mar</v>
      </c>
      <c r="J18690" t="s">
        <v>20</v>
      </c>
      <c r="K18690" t="s">
        <v>30</v>
      </c>
      <c r="L18690" t="s">
        <v>20796</v>
      </c>
      <c r="M18690" t="s">
        <v>74</v>
      </c>
      <c r="N18690" t="s">
        <v>38</v>
      </c>
      <c r="O18690">
        <v>1</v>
      </c>
      <c r="P18690" t="s">
        <v>25</v>
      </c>
      <c r="Q18690">
        <v>518</v>
      </c>
      <c r="R18690" t="s">
        <v>6753</v>
      </c>
      <c r="S18690" t="s">
        <v>94</v>
      </c>
      <c r="T18690">
        <v>767002</v>
      </c>
      <c r="U18690" t="s">
        <v>28</v>
      </c>
      <c r="V18690" t="b">
        <v>0</v>
      </c>
    </row>
    <row r="18691" spans="1:22" x14ac:dyDescent="0.3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 t="shared" ref="F18691:F18754" si="876">IF(E18691&gt;=50,"Senior",IF(E18691&gt;=30,"Adult","Teenager"))</f>
        <v>Teenager</v>
      </c>
      <c r="G18691" s="1">
        <v>44625</v>
      </c>
      <c r="H18691" s="7" t="str">
        <f t="shared" ref="H18691:H18754" si="877">TEXT(G18691,"M")</f>
        <v>3</v>
      </c>
      <c r="I18691" s="1" t="str">
        <f t="shared" ref="I18691:I18754" si="878">TEXT(G18691,"mmm")</f>
        <v>Mar</v>
      </c>
      <c r="J18691" t="s">
        <v>20</v>
      </c>
      <c r="K18691" t="s">
        <v>21</v>
      </c>
      <c r="L18691" t="s">
        <v>16924</v>
      </c>
      <c r="M18691" t="s">
        <v>32</v>
      </c>
      <c r="N18691" t="s">
        <v>108</v>
      </c>
      <c r="O18691">
        <v>1</v>
      </c>
      <c r="P18691" t="s">
        <v>25</v>
      </c>
      <c r="Q18691">
        <v>474</v>
      </c>
      <c r="R18691" t="s">
        <v>236</v>
      </c>
      <c r="S18691" t="s">
        <v>237</v>
      </c>
      <c r="T18691">
        <v>827004</v>
      </c>
      <c r="U18691" t="s">
        <v>28</v>
      </c>
      <c r="V18691" t="b">
        <v>0</v>
      </c>
    </row>
    <row r="18692" spans="1:22" x14ac:dyDescent="0.3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 t="shared" si="876"/>
        <v>Teenager</v>
      </c>
      <c r="G18692" s="1">
        <v>44625</v>
      </c>
      <c r="H18692" s="7" t="str">
        <f t="shared" si="877"/>
        <v>3</v>
      </c>
      <c r="I18692" s="1" t="str">
        <f t="shared" si="878"/>
        <v>Mar</v>
      </c>
      <c r="J18692" t="s">
        <v>20</v>
      </c>
      <c r="K18692" t="s">
        <v>51</v>
      </c>
      <c r="L18692" t="s">
        <v>19883</v>
      </c>
      <c r="M18692" t="s">
        <v>23</v>
      </c>
      <c r="N18692" t="s">
        <v>65</v>
      </c>
      <c r="O18692">
        <v>1</v>
      </c>
      <c r="P18692" t="s">
        <v>25</v>
      </c>
      <c r="Q18692">
        <v>301</v>
      </c>
      <c r="R18692" t="s">
        <v>58</v>
      </c>
      <c r="S18692" t="s">
        <v>59</v>
      </c>
      <c r="T18692">
        <v>560055</v>
      </c>
      <c r="U18692" t="s">
        <v>28</v>
      </c>
      <c r="V18692" t="b">
        <v>0</v>
      </c>
    </row>
    <row r="18693" spans="1:22" x14ac:dyDescent="0.3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 t="shared" si="876"/>
        <v>Senior</v>
      </c>
      <c r="G18693" s="1">
        <v>44625</v>
      </c>
      <c r="H18693" s="7" t="str">
        <f t="shared" si="877"/>
        <v>3</v>
      </c>
      <c r="I18693" s="1" t="str">
        <f t="shared" si="878"/>
        <v>Mar</v>
      </c>
      <c r="J18693" t="s">
        <v>20</v>
      </c>
      <c r="K18693" t="s">
        <v>21</v>
      </c>
      <c r="L18693" t="s">
        <v>23957</v>
      </c>
      <c r="M18693" t="s">
        <v>32</v>
      </c>
      <c r="N18693" t="s">
        <v>33</v>
      </c>
      <c r="O18693">
        <v>1</v>
      </c>
      <c r="P18693" t="s">
        <v>25</v>
      </c>
      <c r="Q18693">
        <v>899</v>
      </c>
      <c r="R18693" t="s">
        <v>610</v>
      </c>
      <c r="S18693" t="s">
        <v>69</v>
      </c>
      <c r="T18693">
        <v>522503</v>
      </c>
      <c r="U18693" t="s">
        <v>28</v>
      </c>
      <c r="V18693" t="b">
        <v>0</v>
      </c>
    </row>
    <row r="18694" spans="1:22" x14ac:dyDescent="0.3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 t="shared" si="876"/>
        <v>Adult</v>
      </c>
      <c r="G18694" s="1">
        <v>44625</v>
      </c>
      <c r="H18694" s="7" t="str">
        <f t="shared" si="877"/>
        <v>3</v>
      </c>
      <c r="I18694" s="1" t="str">
        <f t="shared" si="878"/>
        <v>Mar</v>
      </c>
      <c r="J18694" t="s">
        <v>20</v>
      </c>
      <c r="K18694" t="s">
        <v>42</v>
      </c>
      <c r="L18694" t="s">
        <v>15197</v>
      </c>
      <c r="M18694" t="s">
        <v>32</v>
      </c>
      <c r="N18694" t="s">
        <v>44</v>
      </c>
      <c r="O18694">
        <v>1</v>
      </c>
      <c r="P18694" t="s">
        <v>25</v>
      </c>
      <c r="Q18694">
        <v>599</v>
      </c>
      <c r="R18694" t="s">
        <v>914</v>
      </c>
      <c r="S18694" t="s">
        <v>55</v>
      </c>
      <c r="T18694">
        <v>411057</v>
      </c>
      <c r="U18694" t="s">
        <v>28</v>
      </c>
      <c r="V18694" t="b">
        <v>0</v>
      </c>
    </row>
    <row r="18695" spans="1:22" x14ac:dyDescent="0.3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 t="shared" si="876"/>
        <v>Senior</v>
      </c>
      <c r="G18695" s="1">
        <v>44625</v>
      </c>
      <c r="H18695" s="7" t="str">
        <f t="shared" si="877"/>
        <v>3</v>
      </c>
      <c r="I18695" s="1" t="str">
        <f t="shared" si="878"/>
        <v>Mar</v>
      </c>
      <c r="J18695" t="s">
        <v>20</v>
      </c>
      <c r="K18695" t="s">
        <v>87</v>
      </c>
      <c r="L18695" t="s">
        <v>7282</v>
      </c>
      <c r="M18695" t="s">
        <v>32</v>
      </c>
      <c r="N18695" t="s">
        <v>33</v>
      </c>
      <c r="O18695">
        <v>1</v>
      </c>
      <c r="P18695" t="s">
        <v>25</v>
      </c>
      <c r="Q18695">
        <v>1364</v>
      </c>
      <c r="R18695" t="s">
        <v>23960</v>
      </c>
      <c r="S18695" t="s">
        <v>144</v>
      </c>
      <c r="T18695">
        <v>362560</v>
      </c>
      <c r="U18695" t="s">
        <v>28</v>
      </c>
      <c r="V18695" t="b">
        <v>0</v>
      </c>
    </row>
    <row r="18696" spans="1:22" x14ac:dyDescent="0.3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 t="shared" si="876"/>
        <v>Adult</v>
      </c>
      <c r="G18696" s="1">
        <v>44625</v>
      </c>
      <c r="H18696" s="7" t="str">
        <f t="shared" si="877"/>
        <v>3</v>
      </c>
      <c r="I18696" s="1" t="str">
        <f t="shared" si="878"/>
        <v>Mar</v>
      </c>
      <c r="J18696" t="s">
        <v>20</v>
      </c>
      <c r="K18696" t="s">
        <v>51</v>
      </c>
      <c r="L18696" t="s">
        <v>21739</v>
      </c>
      <c r="M18696" t="s">
        <v>23</v>
      </c>
      <c r="N18696" t="s">
        <v>65</v>
      </c>
      <c r="O18696">
        <v>1</v>
      </c>
      <c r="P18696" t="s">
        <v>25</v>
      </c>
      <c r="Q18696">
        <v>481</v>
      </c>
      <c r="R18696" t="s">
        <v>58</v>
      </c>
      <c r="S18696" t="s">
        <v>59</v>
      </c>
      <c r="T18696">
        <v>560030</v>
      </c>
      <c r="U18696" t="s">
        <v>28</v>
      </c>
      <c r="V18696" t="b">
        <v>0</v>
      </c>
    </row>
    <row r="18697" spans="1:22" x14ac:dyDescent="0.3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 t="shared" si="876"/>
        <v>Adult</v>
      </c>
      <c r="G18697" s="1">
        <v>44625</v>
      </c>
      <c r="H18697" s="7" t="str">
        <f t="shared" si="877"/>
        <v>3</v>
      </c>
      <c r="I18697" s="1" t="str">
        <f t="shared" si="878"/>
        <v>Mar</v>
      </c>
      <c r="J18697" t="s">
        <v>20</v>
      </c>
      <c r="K18697" t="s">
        <v>42</v>
      </c>
      <c r="L18697" t="s">
        <v>2390</v>
      </c>
      <c r="M18697" t="s">
        <v>32</v>
      </c>
      <c r="N18697" t="s">
        <v>33</v>
      </c>
      <c r="O18697">
        <v>1</v>
      </c>
      <c r="P18697" t="s">
        <v>25</v>
      </c>
      <c r="Q18697">
        <v>969</v>
      </c>
      <c r="R18697" t="s">
        <v>1313</v>
      </c>
      <c r="S18697" t="s">
        <v>35</v>
      </c>
      <c r="T18697">
        <v>121002</v>
      </c>
      <c r="U18697" t="s">
        <v>28</v>
      </c>
      <c r="V18697" t="b">
        <v>0</v>
      </c>
    </row>
    <row r="18698" spans="1:22" x14ac:dyDescent="0.3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 t="shared" si="876"/>
        <v>Adult</v>
      </c>
      <c r="G18698" s="1">
        <v>44625</v>
      </c>
      <c r="H18698" s="7" t="str">
        <f t="shared" si="877"/>
        <v>3</v>
      </c>
      <c r="I18698" s="1" t="str">
        <f t="shared" si="878"/>
        <v>Mar</v>
      </c>
      <c r="J18698" t="s">
        <v>20</v>
      </c>
      <c r="K18698" t="s">
        <v>42</v>
      </c>
      <c r="L18698" t="s">
        <v>23964</v>
      </c>
      <c r="M18698" t="s">
        <v>23</v>
      </c>
      <c r="N18698" t="s">
        <v>108</v>
      </c>
      <c r="O18698">
        <v>1</v>
      </c>
      <c r="P18698" t="s">
        <v>25</v>
      </c>
      <c r="Q18698">
        <v>487</v>
      </c>
      <c r="R18698" t="s">
        <v>23201</v>
      </c>
      <c r="S18698" t="s">
        <v>72</v>
      </c>
      <c r="T18698">
        <v>690516</v>
      </c>
      <c r="U18698" t="s">
        <v>28</v>
      </c>
      <c r="V18698" t="b">
        <v>0</v>
      </c>
    </row>
    <row r="18699" spans="1:22" x14ac:dyDescent="0.3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 t="shared" si="876"/>
        <v>Adult</v>
      </c>
      <c r="G18699" s="1">
        <v>44625</v>
      </c>
      <c r="H18699" s="7" t="str">
        <f t="shared" si="877"/>
        <v>3</v>
      </c>
      <c r="I18699" s="1" t="str">
        <f t="shared" si="878"/>
        <v>Mar</v>
      </c>
      <c r="J18699" t="s">
        <v>227</v>
      </c>
      <c r="K18699" t="s">
        <v>51</v>
      </c>
      <c r="L18699" t="s">
        <v>5893</v>
      </c>
      <c r="M18699" t="s">
        <v>74</v>
      </c>
      <c r="N18699" t="s">
        <v>38</v>
      </c>
      <c r="O18699">
        <v>1</v>
      </c>
      <c r="P18699" t="s">
        <v>25</v>
      </c>
      <c r="Q18699">
        <v>469</v>
      </c>
      <c r="R18699" t="s">
        <v>2093</v>
      </c>
      <c r="S18699" t="s">
        <v>55</v>
      </c>
      <c r="T18699">
        <v>411027</v>
      </c>
      <c r="U18699" t="s">
        <v>28</v>
      </c>
      <c r="V18699" t="b">
        <v>0</v>
      </c>
    </row>
    <row r="18700" spans="1:22" x14ac:dyDescent="0.3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 t="shared" si="876"/>
        <v>Adult</v>
      </c>
      <c r="G18700" s="1">
        <v>44625</v>
      </c>
      <c r="H18700" s="7" t="str">
        <f t="shared" si="877"/>
        <v>3</v>
      </c>
      <c r="I18700" s="1" t="str">
        <f t="shared" si="878"/>
        <v>Mar</v>
      </c>
      <c r="J18700" t="s">
        <v>227</v>
      </c>
      <c r="K18700" t="s">
        <v>61</v>
      </c>
      <c r="L18700" t="s">
        <v>3458</v>
      </c>
      <c r="M18700" t="s">
        <v>23</v>
      </c>
      <c r="N18700" t="s">
        <v>33</v>
      </c>
      <c r="O18700">
        <v>1</v>
      </c>
      <c r="P18700" t="s">
        <v>25</v>
      </c>
      <c r="Q18700">
        <v>387</v>
      </c>
      <c r="R18700" t="s">
        <v>3106</v>
      </c>
      <c r="S18700" t="s">
        <v>110</v>
      </c>
      <c r="T18700">
        <v>201301</v>
      </c>
      <c r="U18700" t="s">
        <v>28</v>
      </c>
      <c r="V18700" t="b">
        <v>1</v>
      </c>
    </row>
    <row r="18701" spans="1:22" x14ac:dyDescent="0.3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 t="shared" si="876"/>
        <v>Teenager</v>
      </c>
      <c r="G18701" s="1">
        <v>44625</v>
      </c>
      <c r="H18701" s="7" t="str">
        <f t="shared" si="877"/>
        <v>3</v>
      </c>
      <c r="I18701" s="1" t="str">
        <f t="shared" si="878"/>
        <v>Mar</v>
      </c>
      <c r="J18701" t="s">
        <v>20</v>
      </c>
      <c r="K18701" t="s">
        <v>21</v>
      </c>
      <c r="L18701" t="s">
        <v>2357</v>
      </c>
      <c r="M18701" t="s">
        <v>32</v>
      </c>
      <c r="N18701" t="s">
        <v>65</v>
      </c>
      <c r="O18701">
        <v>1</v>
      </c>
      <c r="P18701" t="s">
        <v>25</v>
      </c>
      <c r="Q18701">
        <v>688</v>
      </c>
      <c r="R18701" t="s">
        <v>1022</v>
      </c>
      <c r="S18701" t="s">
        <v>55</v>
      </c>
      <c r="T18701">
        <v>444606</v>
      </c>
      <c r="U18701" t="s">
        <v>28</v>
      </c>
      <c r="V18701" t="b">
        <v>0</v>
      </c>
    </row>
    <row r="18702" spans="1:22" x14ac:dyDescent="0.3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 t="shared" si="876"/>
        <v>Adult</v>
      </c>
      <c r="G18702" s="1">
        <v>44625</v>
      </c>
      <c r="H18702" s="7" t="str">
        <f t="shared" si="877"/>
        <v>3</v>
      </c>
      <c r="I18702" s="1" t="str">
        <f t="shared" si="878"/>
        <v>Mar</v>
      </c>
      <c r="J18702" t="s">
        <v>20</v>
      </c>
      <c r="K18702" t="s">
        <v>42</v>
      </c>
      <c r="L18702" t="s">
        <v>1756</v>
      </c>
      <c r="M18702" t="s">
        <v>32</v>
      </c>
      <c r="N18702" t="s">
        <v>33</v>
      </c>
      <c r="O18702">
        <v>1</v>
      </c>
      <c r="P18702" t="s">
        <v>25</v>
      </c>
      <c r="Q18702">
        <v>1125</v>
      </c>
      <c r="R18702" t="s">
        <v>334</v>
      </c>
      <c r="S18702" t="s">
        <v>110</v>
      </c>
      <c r="T18702">
        <v>201310</v>
      </c>
      <c r="U18702" t="s">
        <v>28</v>
      </c>
      <c r="V18702" t="b">
        <v>0</v>
      </c>
    </row>
    <row r="18703" spans="1:22" x14ac:dyDescent="0.3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 t="shared" si="876"/>
        <v>Adult</v>
      </c>
      <c r="G18703" s="1">
        <v>44625</v>
      </c>
      <c r="H18703" s="7" t="str">
        <f t="shared" si="877"/>
        <v>3</v>
      </c>
      <c r="I18703" s="1" t="str">
        <f t="shared" si="878"/>
        <v>Mar</v>
      </c>
      <c r="J18703" t="s">
        <v>20</v>
      </c>
      <c r="K18703" t="s">
        <v>42</v>
      </c>
      <c r="L18703" t="s">
        <v>216</v>
      </c>
      <c r="M18703" t="s">
        <v>32</v>
      </c>
      <c r="N18703" t="s">
        <v>44</v>
      </c>
      <c r="O18703">
        <v>1</v>
      </c>
      <c r="P18703" t="s">
        <v>25</v>
      </c>
      <c r="Q18703">
        <v>968</v>
      </c>
      <c r="R18703" t="s">
        <v>89</v>
      </c>
      <c r="S18703" t="s">
        <v>90</v>
      </c>
      <c r="T18703">
        <v>110059</v>
      </c>
      <c r="U18703" t="s">
        <v>28</v>
      </c>
      <c r="V18703" t="b">
        <v>0</v>
      </c>
    </row>
    <row r="18704" spans="1:22" x14ac:dyDescent="0.3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 t="shared" si="876"/>
        <v>Senior</v>
      </c>
      <c r="G18704" s="1">
        <v>44625</v>
      </c>
      <c r="H18704" s="7" t="str">
        <f t="shared" si="877"/>
        <v>3</v>
      </c>
      <c r="I18704" s="1" t="str">
        <f t="shared" si="878"/>
        <v>Mar</v>
      </c>
      <c r="J18704" t="s">
        <v>20</v>
      </c>
      <c r="K18704" t="s">
        <v>42</v>
      </c>
      <c r="L18704" t="s">
        <v>1121</v>
      </c>
      <c r="M18704" t="s">
        <v>53</v>
      </c>
      <c r="N18704" t="s">
        <v>38</v>
      </c>
      <c r="O18704">
        <v>1</v>
      </c>
      <c r="P18704" t="s">
        <v>25</v>
      </c>
      <c r="Q18704">
        <v>842</v>
      </c>
      <c r="R18704" t="s">
        <v>6613</v>
      </c>
      <c r="S18704" t="s">
        <v>69</v>
      </c>
      <c r="T18704">
        <v>517325</v>
      </c>
      <c r="U18704" t="s">
        <v>28</v>
      </c>
      <c r="V18704" t="b">
        <v>0</v>
      </c>
    </row>
    <row r="18705" spans="1:22" x14ac:dyDescent="0.3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 t="shared" si="876"/>
        <v>Senior</v>
      </c>
      <c r="G18705" s="1">
        <v>44625</v>
      </c>
      <c r="H18705" s="7" t="str">
        <f t="shared" si="877"/>
        <v>3</v>
      </c>
      <c r="I18705" s="1" t="str">
        <f t="shared" si="878"/>
        <v>Mar</v>
      </c>
      <c r="J18705" t="s">
        <v>20</v>
      </c>
      <c r="K18705" t="s">
        <v>51</v>
      </c>
      <c r="L18705" t="s">
        <v>17761</v>
      </c>
      <c r="M18705" t="s">
        <v>23</v>
      </c>
      <c r="N18705" t="s">
        <v>38</v>
      </c>
      <c r="O18705">
        <v>1</v>
      </c>
      <c r="P18705" t="s">
        <v>25</v>
      </c>
      <c r="Q18705">
        <v>375</v>
      </c>
      <c r="R18705" t="s">
        <v>891</v>
      </c>
      <c r="S18705" t="s">
        <v>55</v>
      </c>
      <c r="T18705">
        <v>421204</v>
      </c>
      <c r="U18705" t="s">
        <v>28</v>
      </c>
      <c r="V18705" t="b">
        <v>0</v>
      </c>
    </row>
    <row r="18706" spans="1:22" x14ac:dyDescent="0.3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 t="shared" si="876"/>
        <v>Teenager</v>
      </c>
      <c r="G18706" s="1">
        <v>44625</v>
      </c>
      <c r="H18706" s="7" t="str">
        <f t="shared" si="877"/>
        <v>3</v>
      </c>
      <c r="I18706" s="1" t="str">
        <f t="shared" si="878"/>
        <v>Mar</v>
      </c>
      <c r="J18706" t="s">
        <v>20</v>
      </c>
      <c r="K18706" t="s">
        <v>56</v>
      </c>
      <c r="L18706" t="s">
        <v>2357</v>
      </c>
      <c r="M18706" t="s">
        <v>32</v>
      </c>
      <c r="N18706" t="s">
        <v>65</v>
      </c>
      <c r="O18706">
        <v>1</v>
      </c>
      <c r="P18706" t="s">
        <v>25</v>
      </c>
      <c r="Q18706">
        <v>696</v>
      </c>
      <c r="R18706" t="s">
        <v>134</v>
      </c>
      <c r="S18706" t="s">
        <v>46</v>
      </c>
      <c r="T18706">
        <v>603103</v>
      </c>
      <c r="U18706" t="s">
        <v>28</v>
      </c>
      <c r="V18706" t="b">
        <v>0</v>
      </c>
    </row>
    <row r="18707" spans="1:22" x14ac:dyDescent="0.3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 t="shared" si="876"/>
        <v>Teenager</v>
      </c>
      <c r="G18707" s="1">
        <v>44625</v>
      </c>
      <c r="H18707" s="7" t="str">
        <f t="shared" si="877"/>
        <v>3</v>
      </c>
      <c r="I18707" s="1" t="str">
        <f t="shared" si="878"/>
        <v>Mar</v>
      </c>
      <c r="J18707" t="s">
        <v>285</v>
      </c>
      <c r="K18707" t="s">
        <v>51</v>
      </c>
      <c r="L18707" t="s">
        <v>17174</v>
      </c>
      <c r="M18707" t="s">
        <v>23</v>
      </c>
      <c r="N18707" t="s">
        <v>24</v>
      </c>
      <c r="O18707">
        <v>1</v>
      </c>
      <c r="P18707" t="s">
        <v>25</v>
      </c>
      <c r="Q18707">
        <v>330</v>
      </c>
      <c r="R18707" t="s">
        <v>5830</v>
      </c>
      <c r="S18707" t="s">
        <v>55</v>
      </c>
      <c r="T18707">
        <v>421002</v>
      </c>
      <c r="U18707" t="s">
        <v>28</v>
      </c>
      <c r="V18707" t="b">
        <v>0</v>
      </c>
    </row>
    <row r="18708" spans="1:22" x14ac:dyDescent="0.3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 t="shared" si="876"/>
        <v>Teenager</v>
      </c>
      <c r="G18708" s="1">
        <v>44625</v>
      </c>
      <c r="H18708" s="7" t="str">
        <f t="shared" si="877"/>
        <v>3</v>
      </c>
      <c r="I18708" s="1" t="str">
        <f t="shared" si="878"/>
        <v>Mar</v>
      </c>
      <c r="J18708" t="s">
        <v>20</v>
      </c>
      <c r="K18708" t="s">
        <v>21</v>
      </c>
      <c r="L18708" t="s">
        <v>1345</v>
      </c>
      <c r="M18708" t="s">
        <v>53</v>
      </c>
      <c r="N18708" t="s">
        <v>108</v>
      </c>
      <c r="O18708">
        <v>1</v>
      </c>
      <c r="P18708" t="s">
        <v>25</v>
      </c>
      <c r="Q18708">
        <v>825</v>
      </c>
      <c r="R18708" t="s">
        <v>727</v>
      </c>
      <c r="S18708" t="s">
        <v>110</v>
      </c>
      <c r="T18708">
        <v>201017</v>
      </c>
      <c r="U18708" t="s">
        <v>28</v>
      </c>
      <c r="V18708" t="b">
        <v>0</v>
      </c>
    </row>
    <row r="18709" spans="1:22" x14ac:dyDescent="0.3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 t="shared" si="876"/>
        <v>Adult</v>
      </c>
      <c r="G18709" s="1">
        <v>44625</v>
      </c>
      <c r="H18709" s="7" t="str">
        <f t="shared" si="877"/>
        <v>3</v>
      </c>
      <c r="I18709" s="1" t="str">
        <f t="shared" si="878"/>
        <v>Mar</v>
      </c>
      <c r="J18709" t="s">
        <v>20</v>
      </c>
      <c r="K18709" t="s">
        <v>42</v>
      </c>
      <c r="L18709" t="s">
        <v>12619</v>
      </c>
      <c r="M18709" t="s">
        <v>23</v>
      </c>
      <c r="N18709" t="s">
        <v>108</v>
      </c>
      <c r="O18709">
        <v>1</v>
      </c>
      <c r="P18709" t="s">
        <v>25</v>
      </c>
      <c r="Q18709">
        <v>517</v>
      </c>
      <c r="R18709" t="s">
        <v>39</v>
      </c>
      <c r="S18709" t="s">
        <v>40</v>
      </c>
      <c r="T18709">
        <v>700084</v>
      </c>
      <c r="U18709" t="s">
        <v>28</v>
      </c>
      <c r="V18709" t="b">
        <v>0</v>
      </c>
    </row>
    <row r="18710" spans="1:22" x14ac:dyDescent="0.3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 t="shared" si="876"/>
        <v>Teenager</v>
      </c>
      <c r="G18710" s="1">
        <v>44625</v>
      </c>
      <c r="H18710" s="7" t="str">
        <f t="shared" si="877"/>
        <v>3</v>
      </c>
      <c r="I18710" s="1" t="str">
        <f t="shared" si="878"/>
        <v>Mar</v>
      </c>
      <c r="J18710" t="s">
        <v>20</v>
      </c>
      <c r="K18710" t="s">
        <v>21</v>
      </c>
      <c r="L18710" t="s">
        <v>12480</v>
      </c>
      <c r="M18710" t="s">
        <v>23</v>
      </c>
      <c r="N18710" t="s">
        <v>24</v>
      </c>
      <c r="O18710">
        <v>1</v>
      </c>
      <c r="P18710" t="s">
        <v>25</v>
      </c>
      <c r="Q18710">
        <v>487</v>
      </c>
      <c r="R18710" t="s">
        <v>109</v>
      </c>
      <c r="S18710" t="s">
        <v>110</v>
      </c>
      <c r="T18710">
        <v>226013</v>
      </c>
      <c r="U18710" t="s">
        <v>28</v>
      </c>
      <c r="V18710" t="b">
        <v>0</v>
      </c>
    </row>
    <row r="18711" spans="1:22" x14ac:dyDescent="0.3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 t="shared" si="876"/>
        <v>Senior</v>
      </c>
      <c r="G18711" s="1">
        <v>44625</v>
      </c>
      <c r="H18711" s="7" t="str">
        <f t="shared" si="877"/>
        <v>3</v>
      </c>
      <c r="I18711" s="1" t="str">
        <f t="shared" si="878"/>
        <v>Mar</v>
      </c>
      <c r="J18711" t="s">
        <v>20</v>
      </c>
      <c r="K18711" t="s">
        <v>42</v>
      </c>
      <c r="L18711" t="s">
        <v>1076</v>
      </c>
      <c r="M18711" t="s">
        <v>32</v>
      </c>
      <c r="N18711" t="s">
        <v>65</v>
      </c>
      <c r="O18711">
        <v>1</v>
      </c>
      <c r="P18711" t="s">
        <v>25</v>
      </c>
      <c r="Q18711">
        <v>666</v>
      </c>
      <c r="R18711" t="s">
        <v>58</v>
      </c>
      <c r="S18711" t="s">
        <v>59</v>
      </c>
      <c r="T18711">
        <v>560037</v>
      </c>
      <c r="U18711" t="s">
        <v>28</v>
      </c>
      <c r="V18711" t="b">
        <v>1</v>
      </c>
    </row>
    <row r="18712" spans="1:22" x14ac:dyDescent="0.3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 t="shared" si="876"/>
        <v>Adult</v>
      </c>
      <c r="G18712" s="1">
        <v>44625</v>
      </c>
      <c r="H18712" s="7" t="str">
        <f t="shared" si="877"/>
        <v>3</v>
      </c>
      <c r="I18712" s="1" t="str">
        <f t="shared" si="878"/>
        <v>Mar</v>
      </c>
      <c r="J18712" t="s">
        <v>20</v>
      </c>
      <c r="K18712" t="s">
        <v>42</v>
      </c>
      <c r="L18712" t="s">
        <v>10622</v>
      </c>
      <c r="M18712" t="s">
        <v>32</v>
      </c>
      <c r="N18712" t="s">
        <v>33</v>
      </c>
      <c r="O18712">
        <v>1</v>
      </c>
      <c r="P18712" t="s">
        <v>25</v>
      </c>
      <c r="Q18712">
        <v>631</v>
      </c>
      <c r="R18712" t="s">
        <v>168</v>
      </c>
      <c r="S18712" t="s">
        <v>55</v>
      </c>
      <c r="T18712">
        <v>411037</v>
      </c>
      <c r="U18712" t="s">
        <v>28</v>
      </c>
      <c r="V18712" t="b">
        <v>0</v>
      </c>
    </row>
    <row r="18713" spans="1:22" x14ac:dyDescent="0.3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 t="shared" si="876"/>
        <v>Teenager</v>
      </c>
      <c r="G18713" s="1">
        <v>44625</v>
      </c>
      <c r="H18713" s="7" t="str">
        <f t="shared" si="877"/>
        <v>3</v>
      </c>
      <c r="I18713" s="1" t="str">
        <f t="shared" si="878"/>
        <v>Mar</v>
      </c>
      <c r="J18713" t="s">
        <v>20</v>
      </c>
      <c r="K18713" t="s">
        <v>87</v>
      </c>
      <c r="L18713" t="s">
        <v>23979</v>
      </c>
      <c r="M18713" t="s">
        <v>74</v>
      </c>
      <c r="N18713" t="s">
        <v>97</v>
      </c>
      <c r="O18713">
        <v>1</v>
      </c>
      <c r="P18713" t="s">
        <v>25</v>
      </c>
      <c r="Q18713">
        <v>360</v>
      </c>
      <c r="R18713" t="s">
        <v>415</v>
      </c>
      <c r="S18713" t="s">
        <v>72</v>
      </c>
      <c r="T18713">
        <v>670018</v>
      </c>
      <c r="U18713" t="s">
        <v>28</v>
      </c>
      <c r="V18713" t="b">
        <v>0</v>
      </c>
    </row>
    <row r="18714" spans="1:22" x14ac:dyDescent="0.3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 t="shared" si="876"/>
        <v>Senior</v>
      </c>
      <c r="G18714" s="1">
        <v>44625</v>
      </c>
      <c r="H18714" s="7" t="str">
        <f t="shared" si="877"/>
        <v>3</v>
      </c>
      <c r="I18714" s="1" t="str">
        <f t="shared" si="878"/>
        <v>Mar</v>
      </c>
      <c r="J18714" t="s">
        <v>20</v>
      </c>
      <c r="K18714" t="s">
        <v>51</v>
      </c>
      <c r="L18714" t="s">
        <v>23981</v>
      </c>
      <c r="M18714" t="s">
        <v>32</v>
      </c>
      <c r="N18714" t="s">
        <v>97</v>
      </c>
      <c r="O18714">
        <v>1</v>
      </c>
      <c r="P18714" t="s">
        <v>25</v>
      </c>
      <c r="Q18714">
        <v>666</v>
      </c>
      <c r="R18714" t="s">
        <v>22310</v>
      </c>
      <c r="S18714" t="s">
        <v>79</v>
      </c>
      <c r="T18714">
        <v>785634</v>
      </c>
      <c r="U18714" t="s">
        <v>28</v>
      </c>
      <c r="V18714" t="b">
        <v>0</v>
      </c>
    </row>
    <row r="18715" spans="1:22" x14ac:dyDescent="0.3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 t="shared" si="876"/>
        <v>Adult</v>
      </c>
      <c r="G18715" s="1">
        <v>44625</v>
      </c>
      <c r="H18715" s="7" t="str">
        <f t="shared" si="877"/>
        <v>3</v>
      </c>
      <c r="I18715" s="1" t="str">
        <f t="shared" si="878"/>
        <v>Mar</v>
      </c>
      <c r="J18715" t="s">
        <v>20</v>
      </c>
      <c r="K18715" t="s">
        <v>21</v>
      </c>
      <c r="L18715" t="s">
        <v>1608</v>
      </c>
      <c r="M18715" t="s">
        <v>32</v>
      </c>
      <c r="N18715" t="s">
        <v>38</v>
      </c>
      <c r="O18715">
        <v>2</v>
      </c>
      <c r="P18715" t="s">
        <v>25</v>
      </c>
      <c r="Q18715">
        <v>1396</v>
      </c>
      <c r="R18715" t="s">
        <v>23983</v>
      </c>
      <c r="S18715" t="s">
        <v>69</v>
      </c>
      <c r="T18715">
        <v>534260</v>
      </c>
      <c r="U18715" t="s">
        <v>28</v>
      </c>
      <c r="V18715" t="b">
        <v>0</v>
      </c>
    </row>
    <row r="18716" spans="1:22" x14ac:dyDescent="0.3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 t="shared" si="876"/>
        <v>Adult</v>
      </c>
      <c r="G18716" s="1">
        <v>44625</v>
      </c>
      <c r="H18716" s="7" t="str">
        <f t="shared" si="877"/>
        <v>3</v>
      </c>
      <c r="I18716" s="1" t="str">
        <f t="shared" si="878"/>
        <v>Mar</v>
      </c>
      <c r="J18716" t="s">
        <v>20</v>
      </c>
      <c r="K18716" t="s">
        <v>30</v>
      </c>
      <c r="L18716" t="s">
        <v>7485</v>
      </c>
      <c r="M18716" t="s">
        <v>53</v>
      </c>
      <c r="N18716" t="s">
        <v>44</v>
      </c>
      <c r="O18716">
        <v>1</v>
      </c>
      <c r="P18716" t="s">
        <v>25</v>
      </c>
      <c r="Q18716">
        <v>690</v>
      </c>
      <c r="R18716" t="s">
        <v>102</v>
      </c>
      <c r="S18716" t="s">
        <v>55</v>
      </c>
      <c r="T18716">
        <v>400077</v>
      </c>
      <c r="U18716" t="s">
        <v>28</v>
      </c>
      <c r="V18716" t="b">
        <v>0</v>
      </c>
    </row>
    <row r="18717" spans="1:22" x14ac:dyDescent="0.3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 t="shared" si="876"/>
        <v>Teenager</v>
      </c>
      <c r="G18717" s="1">
        <v>44625</v>
      </c>
      <c r="H18717" s="7" t="str">
        <f t="shared" si="877"/>
        <v>3</v>
      </c>
      <c r="I18717" s="1" t="str">
        <f t="shared" si="878"/>
        <v>Mar</v>
      </c>
      <c r="J18717" t="s">
        <v>227</v>
      </c>
      <c r="K18717" t="s">
        <v>51</v>
      </c>
      <c r="L18717" t="s">
        <v>6991</v>
      </c>
      <c r="M18717" t="s">
        <v>53</v>
      </c>
      <c r="N18717" t="s">
        <v>33</v>
      </c>
      <c r="O18717">
        <v>1</v>
      </c>
      <c r="P18717" t="s">
        <v>25</v>
      </c>
      <c r="Q18717">
        <v>879</v>
      </c>
      <c r="R18717" t="s">
        <v>776</v>
      </c>
      <c r="S18717" t="s">
        <v>110</v>
      </c>
      <c r="T18717">
        <v>244001</v>
      </c>
      <c r="U18717" t="s">
        <v>28</v>
      </c>
      <c r="V18717" t="b">
        <v>0</v>
      </c>
    </row>
    <row r="18718" spans="1:22" x14ac:dyDescent="0.3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 t="shared" si="876"/>
        <v>Adult</v>
      </c>
      <c r="G18718" s="1">
        <v>44625</v>
      </c>
      <c r="H18718" s="7" t="str">
        <f t="shared" si="877"/>
        <v>3</v>
      </c>
      <c r="I18718" s="1" t="str">
        <f t="shared" si="878"/>
        <v>Mar</v>
      </c>
      <c r="J18718" t="s">
        <v>20</v>
      </c>
      <c r="K18718" t="s">
        <v>61</v>
      </c>
      <c r="L18718" t="s">
        <v>16578</v>
      </c>
      <c r="M18718" t="s">
        <v>32</v>
      </c>
      <c r="N18718" t="s">
        <v>44</v>
      </c>
      <c r="O18718">
        <v>1</v>
      </c>
      <c r="P18718" t="s">
        <v>25</v>
      </c>
      <c r="Q18718">
        <v>1477</v>
      </c>
      <c r="R18718" t="s">
        <v>89</v>
      </c>
      <c r="S18718" t="s">
        <v>90</v>
      </c>
      <c r="T18718">
        <v>110070</v>
      </c>
      <c r="U18718" t="s">
        <v>28</v>
      </c>
      <c r="V18718" t="b">
        <v>0</v>
      </c>
    </row>
    <row r="18719" spans="1:22" x14ac:dyDescent="0.3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 t="shared" si="876"/>
        <v>Teenager</v>
      </c>
      <c r="G18719" s="1">
        <v>44625</v>
      </c>
      <c r="H18719" s="7" t="str">
        <f t="shared" si="877"/>
        <v>3</v>
      </c>
      <c r="I18719" s="1" t="str">
        <f t="shared" si="878"/>
        <v>Mar</v>
      </c>
      <c r="J18719" t="s">
        <v>20</v>
      </c>
      <c r="K18719" t="s">
        <v>30</v>
      </c>
      <c r="L18719" t="s">
        <v>7380</v>
      </c>
      <c r="M18719" t="s">
        <v>23</v>
      </c>
      <c r="N18719" t="s">
        <v>44</v>
      </c>
      <c r="O18719">
        <v>1</v>
      </c>
      <c r="P18719" t="s">
        <v>25</v>
      </c>
      <c r="Q18719">
        <v>459</v>
      </c>
      <c r="R18719" t="s">
        <v>494</v>
      </c>
      <c r="S18719" t="s">
        <v>110</v>
      </c>
      <c r="T18719">
        <v>208012</v>
      </c>
      <c r="U18719" t="s">
        <v>28</v>
      </c>
      <c r="V18719" t="b">
        <v>0</v>
      </c>
    </row>
    <row r="18720" spans="1:22" x14ac:dyDescent="0.3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 t="shared" si="876"/>
        <v>Adult</v>
      </c>
      <c r="G18720" s="1">
        <v>44625</v>
      </c>
      <c r="H18720" s="7" t="str">
        <f t="shared" si="877"/>
        <v>3</v>
      </c>
      <c r="I18720" s="1" t="str">
        <f t="shared" si="878"/>
        <v>Mar</v>
      </c>
      <c r="J18720" t="s">
        <v>20</v>
      </c>
      <c r="K18720" t="s">
        <v>51</v>
      </c>
      <c r="L18720" t="s">
        <v>3465</v>
      </c>
      <c r="M18720" t="s">
        <v>508</v>
      </c>
      <c r="N18720" t="s">
        <v>44</v>
      </c>
      <c r="O18720">
        <v>1</v>
      </c>
      <c r="P18720" t="s">
        <v>25</v>
      </c>
      <c r="Q18720">
        <v>855</v>
      </c>
      <c r="R18720" t="s">
        <v>902</v>
      </c>
      <c r="S18720" t="s">
        <v>85</v>
      </c>
      <c r="T18720">
        <v>506004</v>
      </c>
      <c r="U18720" t="s">
        <v>28</v>
      </c>
      <c r="V18720" t="b">
        <v>0</v>
      </c>
    </row>
    <row r="18721" spans="1:22" x14ac:dyDescent="0.3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 t="shared" si="876"/>
        <v>Teenager</v>
      </c>
      <c r="G18721" s="1">
        <v>44625</v>
      </c>
      <c r="H18721" s="7" t="str">
        <f t="shared" si="877"/>
        <v>3</v>
      </c>
      <c r="I18721" s="1" t="str">
        <f t="shared" si="878"/>
        <v>Mar</v>
      </c>
      <c r="J18721" t="s">
        <v>20</v>
      </c>
      <c r="K18721" t="s">
        <v>42</v>
      </c>
      <c r="L18721" t="s">
        <v>6270</v>
      </c>
      <c r="M18721" t="s">
        <v>23</v>
      </c>
      <c r="N18721" t="s">
        <v>108</v>
      </c>
      <c r="O18721">
        <v>1</v>
      </c>
      <c r="P18721" t="s">
        <v>25</v>
      </c>
      <c r="Q18721">
        <v>495</v>
      </c>
      <c r="R18721" t="s">
        <v>256</v>
      </c>
      <c r="S18721" t="s">
        <v>55</v>
      </c>
      <c r="T18721">
        <v>410209</v>
      </c>
      <c r="U18721" t="s">
        <v>28</v>
      </c>
      <c r="V18721" t="b">
        <v>0</v>
      </c>
    </row>
    <row r="18722" spans="1:22" x14ac:dyDescent="0.3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 t="shared" si="876"/>
        <v>Adult</v>
      </c>
      <c r="G18722" s="1">
        <v>44625</v>
      </c>
      <c r="H18722" s="7" t="str">
        <f t="shared" si="877"/>
        <v>3</v>
      </c>
      <c r="I18722" s="1" t="str">
        <f t="shared" si="878"/>
        <v>Mar</v>
      </c>
      <c r="J18722" t="s">
        <v>227</v>
      </c>
      <c r="K18722" t="s">
        <v>42</v>
      </c>
      <c r="L18722" t="s">
        <v>23695</v>
      </c>
      <c r="M18722" t="s">
        <v>74</v>
      </c>
      <c r="N18722" t="s">
        <v>97</v>
      </c>
      <c r="O18722">
        <v>1</v>
      </c>
      <c r="P18722" t="s">
        <v>25</v>
      </c>
      <c r="Q18722">
        <v>545</v>
      </c>
      <c r="R18722" t="s">
        <v>84</v>
      </c>
      <c r="S18722" t="s">
        <v>85</v>
      </c>
      <c r="T18722">
        <v>500035</v>
      </c>
      <c r="U18722" t="s">
        <v>28</v>
      </c>
      <c r="V18722" t="b">
        <v>0</v>
      </c>
    </row>
    <row r="18723" spans="1:22" x14ac:dyDescent="0.3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 t="shared" si="876"/>
        <v>Teenager</v>
      </c>
      <c r="G18723" s="1">
        <v>44625</v>
      </c>
      <c r="H18723" s="7" t="str">
        <f t="shared" si="877"/>
        <v>3</v>
      </c>
      <c r="I18723" s="1" t="str">
        <f t="shared" si="878"/>
        <v>Mar</v>
      </c>
      <c r="J18723" t="s">
        <v>20</v>
      </c>
      <c r="K18723" t="s">
        <v>51</v>
      </c>
      <c r="L18723" t="s">
        <v>13765</v>
      </c>
      <c r="M18723" t="s">
        <v>23</v>
      </c>
      <c r="N18723" t="s">
        <v>65</v>
      </c>
      <c r="O18723">
        <v>1</v>
      </c>
      <c r="P18723" t="s">
        <v>25</v>
      </c>
      <c r="Q18723">
        <v>696</v>
      </c>
      <c r="R18723" t="s">
        <v>102</v>
      </c>
      <c r="S18723" t="s">
        <v>55</v>
      </c>
      <c r="T18723">
        <v>400104</v>
      </c>
      <c r="U18723" t="s">
        <v>28</v>
      </c>
      <c r="V18723" t="b">
        <v>0</v>
      </c>
    </row>
    <row r="18724" spans="1:22" x14ac:dyDescent="0.3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 t="shared" si="876"/>
        <v>Teenager</v>
      </c>
      <c r="G18724" s="1">
        <v>44625</v>
      </c>
      <c r="H18724" s="7" t="str">
        <f t="shared" si="877"/>
        <v>3</v>
      </c>
      <c r="I18724" s="1" t="str">
        <f t="shared" si="878"/>
        <v>Mar</v>
      </c>
      <c r="J18724" t="s">
        <v>20</v>
      </c>
      <c r="K18724" t="s">
        <v>42</v>
      </c>
      <c r="L18724" t="s">
        <v>1032</v>
      </c>
      <c r="M18724" t="s">
        <v>53</v>
      </c>
      <c r="N18724" t="s">
        <v>108</v>
      </c>
      <c r="O18724">
        <v>1</v>
      </c>
      <c r="P18724" t="s">
        <v>25</v>
      </c>
      <c r="Q18724">
        <v>1168</v>
      </c>
      <c r="R18724" t="s">
        <v>927</v>
      </c>
      <c r="S18724" t="s">
        <v>35</v>
      </c>
      <c r="T18724">
        <v>122001</v>
      </c>
      <c r="U18724" t="s">
        <v>28</v>
      </c>
      <c r="V18724" t="b">
        <v>0</v>
      </c>
    </row>
    <row r="18725" spans="1:22" x14ac:dyDescent="0.3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 t="shared" si="876"/>
        <v>Senior</v>
      </c>
      <c r="G18725" s="1">
        <v>44625</v>
      </c>
      <c r="H18725" s="7" t="str">
        <f t="shared" si="877"/>
        <v>3</v>
      </c>
      <c r="I18725" s="1" t="str">
        <f t="shared" si="878"/>
        <v>Mar</v>
      </c>
      <c r="J18725" t="s">
        <v>20</v>
      </c>
      <c r="K18725" t="s">
        <v>42</v>
      </c>
      <c r="L18725" t="s">
        <v>4424</v>
      </c>
      <c r="M18725" t="s">
        <v>32</v>
      </c>
      <c r="N18725" t="s">
        <v>108</v>
      </c>
      <c r="O18725">
        <v>1</v>
      </c>
      <c r="P18725" t="s">
        <v>25</v>
      </c>
      <c r="Q18725">
        <v>475</v>
      </c>
      <c r="R18725" t="s">
        <v>530</v>
      </c>
      <c r="S18725" t="s">
        <v>72</v>
      </c>
      <c r="T18725">
        <v>673005</v>
      </c>
      <c r="U18725" t="s">
        <v>28</v>
      </c>
      <c r="V18725" t="b">
        <v>0</v>
      </c>
    </row>
    <row r="18726" spans="1:22" x14ac:dyDescent="0.3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 t="shared" si="876"/>
        <v>Senior</v>
      </c>
      <c r="G18726" s="1">
        <v>44625</v>
      </c>
      <c r="H18726" s="7" t="str">
        <f t="shared" si="877"/>
        <v>3</v>
      </c>
      <c r="I18726" s="1" t="str">
        <f t="shared" si="878"/>
        <v>Mar</v>
      </c>
      <c r="J18726" t="s">
        <v>20</v>
      </c>
      <c r="K18726" t="s">
        <v>42</v>
      </c>
      <c r="L18726" t="s">
        <v>3155</v>
      </c>
      <c r="M18726" t="s">
        <v>23</v>
      </c>
      <c r="N18726" t="s">
        <v>33</v>
      </c>
      <c r="O18726">
        <v>1</v>
      </c>
      <c r="P18726" t="s">
        <v>25</v>
      </c>
      <c r="Q18726">
        <v>754</v>
      </c>
      <c r="R18726" t="s">
        <v>58</v>
      </c>
      <c r="S18726" t="s">
        <v>59</v>
      </c>
      <c r="T18726">
        <v>560087</v>
      </c>
      <c r="U18726" t="s">
        <v>28</v>
      </c>
      <c r="V18726" t="b">
        <v>0</v>
      </c>
    </row>
    <row r="18727" spans="1:22" x14ac:dyDescent="0.3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 t="shared" si="876"/>
        <v>Adult</v>
      </c>
      <c r="G18727" s="1">
        <v>44625</v>
      </c>
      <c r="H18727" s="7" t="str">
        <f t="shared" si="877"/>
        <v>3</v>
      </c>
      <c r="I18727" s="1" t="str">
        <f t="shared" si="878"/>
        <v>Mar</v>
      </c>
      <c r="J18727" t="s">
        <v>20</v>
      </c>
      <c r="K18727" t="s">
        <v>51</v>
      </c>
      <c r="L18727" t="s">
        <v>9839</v>
      </c>
      <c r="M18727" t="s">
        <v>23</v>
      </c>
      <c r="N18727" t="s">
        <v>38</v>
      </c>
      <c r="O18727">
        <v>1</v>
      </c>
      <c r="P18727" t="s">
        <v>25</v>
      </c>
      <c r="Q18727">
        <v>481</v>
      </c>
      <c r="R18727" t="s">
        <v>4697</v>
      </c>
      <c r="S18727" t="s">
        <v>72</v>
      </c>
      <c r="T18727">
        <v>682021</v>
      </c>
      <c r="U18727" t="s">
        <v>28</v>
      </c>
      <c r="V18727" t="b">
        <v>0</v>
      </c>
    </row>
    <row r="18728" spans="1:22" x14ac:dyDescent="0.3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 t="shared" si="876"/>
        <v>Adult</v>
      </c>
      <c r="G18728" s="1">
        <v>44625</v>
      </c>
      <c r="H18728" s="7" t="str">
        <f t="shared" si="877"/>
        <v>3</v>
      </c>
      <c r="I18728" s="1" t="str">
        <f t="shared" si="878"/>
        <v>Mar</v>
      </c>
      <c r="J18728" t="s">
        <v>20</v>
      </c>
      <c r="K18728" t="s">
        <v>21</v>
      </c>
      <c r="L18728" t="s">
        <v>5984</v>
      </c>
      <c r="M18728" t="s">
        <v>23</v>
      </c>
      <c r="N18728" t="s">
        <v>33</v>
      </c>
      <c r="O18728">
        <v>1</v>
      </c>
      <c r="P18728" t="s">
        <v>25</v>
      </c>
      <c r="Q18728">
        <v>544</v>
      </c>
      <c r="R18728" t="s">
        <v>168</v>
      </c>
      <c r="S18728" t="s">
        <v>55</v>
      </c>
      <c r="T18728">
        <v>411038</v>
      </c>
      <c r="U18728" t="s">
        <v>28</v>
      </c>
      <c r="V18728" t="b">
        <v>0</v>
      </c>
    </row>
    <row r="18729" spans="1:22" x14ac:dyDescent="0.3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 t="shared" si="876"/>
        <v>Teenager</v>
      </c>
      <c r="G18729" s="1">
        <v>44625</v>
      </c>
      <c r="H18729" s="7" t="str">
        <f t="shared" si="877"/>
        <v>3</v>
      </c>
      <c r="I18729" s="1" t="str">
        <f t="shared" si="878"/>
        <v>Mar</v>
      </c>
      <c r="J18729" t="s">
        <v>20</v>
      </c>
      <c r="K18729" t="s">
        <v>30</v>
      </c>
      <c r="L18729" t="s">
        <v>3506</v>
      </c>
      <c r="M18729" t="s">
        <v>32</v>
      </c>
      <c r="N18729" t="s">
        <v>44</v>
      </c>
      <c r="O18729">
        <v>1</v>
      </c>
      <c r="P18729" t="s">
        <v>25</v>
      </c>
      <c r="Q18729">
        <v>1099</v>
      </c>
      <c r="R18729" t="s">
        <v>102</v>
      </c>
      <c r="S18729" t="s">
        <v>55</v>
      </c>
      <c r="T18729">
        <v>400080</v>
      </c>
      <c r="U18729" t="s">
        <v>28</v>
      </c>
      <c r="V18729" t="b">
        <v>0</v>
      </c>
    </row>
    <row r="18730" spans="1:22" x14ac:dyDescent="0.3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 t="shared" si="876"/>
        <v>Teenager</v>
      </c>
      <c r="G18730" s="1">
        <v>44625</v>
      </c>
      <c r="H18730" s="7" t="str">
        <f t="shared" si="877"/>
        <v>3</v>
      </c>
      <c r="I18730" s="1" t="str">
        <f t="shared" si="878"/>
        <v>Mar</v>
      </c>
      <c r="J18730" t="s">
        <v>20</v>
      </c>
      <c r="K18730" t="s">
        <v>42</v>
      </c>
      <c r="L18730" t="s">
        <v>2897</v>
      </c>
      <c r="M18730" t="s">
        <v>23</v>
      </c>
      <c r="N18730" t="s">
        <v>44</v>
      </c>
      <c r="O18730">
        <v>1</v>
      </c>
      <c r="P18730" t="s">
        <v>25</v>
      </c>
      <c r="Q18730">
        <v>698</v>
      </c>
      <c r="R18730" t="s">
        <v>39</v>
      </c>
      <c r="S18730" t="s">
        <v>40</v>
      </c>
      <c r="T18730">
        <v>700080</v>
      </c>
      <c r="U18730" t="s">
        <v>28</v>
      </c>
      <c r="V18730" t="b">
        <v>0</v>
      </c>
    </row>
    <row r="18731" spans="1:22" x14ac:dyDescent="0.3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 t="shared" si="876"/>
        <v>Adult</v>
      </c>
      <c r="G18731" s="1">
        <v>44625</v>
      </c>
      <c r="H18731" s="7" t="str">
        <f t="shared" si="877"/>
        <v>3</v>
      </c>
      <c r="I18731" s="1" t="str">
        <f t="shared" si="878"/>
        <v>Mar</v>
      </c>
      <c r="J18731" t="s">
        <v>20</v>
      </c>
      <c r="K18731" t="s">
        <v>21</v>
      </c>
      <c r="L18731" t="s">
        <v>24000</v>
      </c>
      <c r="M18731" t="s">
        <v>32</v>
      </c>
      <c r="N18731" t="s">
        <v>33</v>
      </c>
      <c r="O18731">
        <v>1</v>
      </c>
      <c r="P18731" t="s">
        <v>25</v>
      </c>
      <c r="Q18731">
        <v>680</v>
      </c>
      <c r="R18731" t="s">
        <v>9589</v>
      </c>
      <c r="S18731" t="s">
        <v>27</v>
      </c>
      <c r="T18731">
        <v>146001</v>
      </c>
      <c r="U18731" t="s">
        <v>28</v>
      </c>
      <c r="V18731" t="b">
        <v>0</v>
      </c>
    </row>
    <row r="18732" spans="1:22" x14ac:dyDescent="0.3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 t="shared" si="876"/>
        <v>Adult</v>
      </c>
      <c r="G18732" s="1">
        <v>44625</v>
      </c>
      <c r="H18732" s="7" t="str">
        <f t="shared" si="877"/>
        <v>3</v>
      </c>
      <c r="I18732" s="1" t="str">
        <f t="shared" si="878"/>
        <v>Mar</v>
      </c>
      <c r="J18732" t="s">
        <v>20</v>
      </c>
      <c r="K18732" t="s">
        <v>21</v>
      </c>
      <c r="L18732" t="s">
        <v>967</v>
      </c>
      <c r="M18732" t="s">
        <v>32</v>
      </c>
      <c r="N18732" t="s">
        <v>65</v>
      </c>
      <c r="O18732">
        <v>1</v>
      </c>
      <c r="P18732" t="s">
        <v>25</v>
      </c>
      <c r="Q18732">
        <v>613</v>
      </c>
      <c r="R18732" t="s">
        <v>5107</v>
      </c>
      <c r="S18732" t="s">
        <v>35</v>
      </c>
      <c r="T18732">
        <v>122103</v>
      </c>
      <c r="U18732" t="s">
        <v>28</v>
      </c>
      <c r="V18732" t="b">
        <v>0</v>
      </c>
    </row>
    <row r="18733" spans="1:22" x14ac:dyDescent="0.3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 t="shared" si="876"/>
        <v>Teenager</v>
      </c>
      <c r="G18733" s="1">
        <v>44625</v>
      </c>
      <c r="H18733" s="7" t="str">
        <f t="shared" si="877"/>
        <v>3</v>
      </c>
      <c r="I18733" s="1" t="str">
        <f t="shared" si="878"/>
        <v>Mar</v>
      </c>
      <c r="J18733" t="s">
        <v>20</v>
      </c>
      <c r="K18733" t="s">
        <v>42</v>
      </c>
      <c r="L18733" t="s">
        <v>3614</v>
      </c>
      <c r="M18733" t="s">
        <v>32</v>
      </c>
      <c r="N18733" t="s">
        <v>108</v>
      </c>
      <c r="O18733">
        <v>1</v>
      </c>
      <c r="P18733" t="s">
        <v>25</v>
      </c>
      <c r="Q18733">
        <v>629</v>
      </c>
      <c r="R18733" t="s">
        <v>102</v>
      </c>
      <c r="S18733" t="s">
        <v>55</v>
      </c>
      <c r="T18733">
        <v>400098</v>
      </c>
      <c r="U18733" t="s">
        <v>28</v>
      </c>
      <c r="V18733" t="b">
        <v>0</v>
      </c>
    </row>
    <row r="18734" spans="1:22" x14ac:dyDescent="0.3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 t="shared" si="876"/>
        <v>Adult</v>
      </c>
      <c r="G18734" s="1">
        <v>44625</v>
      </c>
      <c r="H18734" s="7" t="str">
        <f t="shared" si="877"/>
        <v>3</v>
      </c>
      <c r="I18734" s="1" t="str">
        <f t="shared" si="878"/>
        <v>Mar</v>
      </c>
      <c r="J18734" t="s">
        <v>20</v>
      </c>
      <c r="K18734" t="s">
        <v>42</v>
      </c>
      <c r="L18734" t="s">
        <v>10210</v>
      </c>
      <c r="M18734" t="s">
        <v>32</v>
      </c>
      <c r="N18734" t="s">
        <v>44</v>
      </c>
      <c r="O18734">
        <v>1</v>
      </c>
      <c r="P18734" t="s">
        <v>25</v>
      </c>
      <c r="Q18734">
        <v>612</v>
      </c>
      <c r="R18734" t="s">
        <v>134</v>
      </c>
      <c r="S18734" t="s">
        <v>46</v>
      </c>
      <c r="T18734">
        <v>600062</v>
      </c>
      <c r="U18734" t="s">
        <v>28</v>
      </c>
      <c r="V18734" t="b">
        <v>0</v>
      </c>
    </row>
    <row r="18735" spans="1:22" x14ac:dyDescent="0.3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 t="shared" si="876"/>
        <v>Adult</v>
      </c>
      <c r="G18735" s="1">
        <v>44625</v>
      </c>
      <c r="H18735" s="7" t="str">
        <f t="shared" si="877"/>
        <v>3</v>
      </c>
      <c r="I18735" s="1" t="str">
        <f t="shared" si="878"/>
        <v>Mar</v>
      </c>
      <c r="J18735" t="s">
        <v>20</v>
      </c>
      <c r="K18735" t="s">
        <v>87</v>
      </c>
      <c r="L18735" t="s">
        <v>15023</v>
      </c>
      <c r="M18735" t="s">
        <v>32</v>
      </c>
      <c r="N18735" t="s">
        <v>65</v>
      </c>
      <c r="O18735">
        <v>1</v>
      </c>
      <c r="P18735" t="s">
        <v>25</v>
      </c>
      <c r="Q18735">
        <v>478</v>
      </c>
      <c r="R18735" t="s">
        <v>349</v>
      </c>
      <c r="S18735" t="s">
        <v>99</v>
      </c>
      <c r="T18735">
        <v>302031</v>
      </c>
      <c r="U18735" t="s">
        <v>28</v>
      </c>
      <c r="V18735" t="b">
        <v>0</v>
      </c>
    </row>
    <row r="18736" spans="1:22" x14ac:dyDescent="0.3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 t="shared" si="876"/>
        <v>Adult</v>
      </c>
      <c r="G18736" s="1">
        <v>44625</v>
      </c>
      <c r="H18736" s="7" t="str">
        <f t="shared" si="877"/>
        <v>3</v>
      </c>
      <c r="I18736" s="1" t="str">
        <f t="shared" si="878"/>
        <v>Mar</v>
      </c>
      <c r="J18736" t="s">
        <v>20</v>
      </c>
      <c r="K18736" t="s">
        <v>51</v>
      </c>
      <c r="L18736" t="s">
        <v>8680</v>
      </c>
      <c r="M18736" t="s">
        <v>32</v>
      </c>
      <c r="N18736" t="s">
        <v>65</v>
      </c>
      <c r="O18736">
        <v>1</v>
      </c>
      <c r="P18736" t="s">
        <v>25</v>
      </c>
      <c r="Q18736">
        <v>1125</v>
      </c>
      <c r="R18736" t="s">
        <v>499</v>
      </c>
      <c r="S18736" t="s">
        <v>110</v>
      </c>
      <c r="T18736">
        <v>250001</v>
      </c>
      <c r="U18736" t="s">
        <v>28</v>
      </c>
      <c r="V18736" t="b">
        <v>0</v>
      </c>
    </row>
    <row r="18737" spans="1:22" x14ac:dyDescent="0.3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 t="shared" si="876"/>
        <v>Senior</v>
      </c>
      <c r="G18737" s="1">
        <v>44625</v>
      </c>
      <c r="H18737" s="7" t="str">
        <f t="shared" si="877"/>
        <v>3</v>
      </c>
      <c r="I18737" s="1" t="str">
        <f t="shared" si="878"/>
        <v>Mar</v>
      </c>
      <c r="J18737" t="s">
        <v>20</v>
      </c>
      <c r="K18737" t="s">
        <v>42</v>
      </c>
      <c r="L18737" t="s">
        <v>15496</v>
      </c>
      <c r="M18737" t="s">
        <v>32</v>
      </c>
      <c r="N18737" t="s">
        <v>24</v>
      </c>
      <c r="O18737">
        <v>1</v>
      </c>
      <c r="P18737" t="s">
        <v>25</v>
      </c>
      <c r="Q18737">
        <v>852</v>
      </c>
      <c r="R18737" t="s">
        <v>168</v>
      </c>
      <c r="S18737" t="s">
        <v>55</v>
      </c>
      <c r="T18737">
        <v>412207</v>
      </c>
      <c r="U18737" t="s">
        <v>28</v>
      </c>
      <c r="V18737" t="b">
        <v>0</v>
      </c>
    </row>
    <row r="18738" spans="1:22" x14ac:dyDescent="0.3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 t="shared" si="876"/>
        <v>Adult</v>
      </c>
      <c r="G18738" s="1">
        <v>44625</v>
      </c>
      <c r="H18738" s="7" t="str">
        <f t="shared" si="877"/>
        <v>3</v>
      </c>
      <c r="I18738" s="1" t="str">
        <f t="shared" si="878"/>
        <v>Mar</v>
      </c>
      <c r="J18738" t="s">
        <v>20</v>
      </c>
      <c r="K18738" t="s">
        <v>42</v>
      </c>
      <c r="L18738" t="s">
        <v>5696</v>
      </c>
      <c r="M18738" t="s">
        <v>32</v>
      </c>
      <c r="N18738" t="s">
        <v>65</v>
      </c>
      <c r="O18738">
        <v>1</v>
      </c>
      <c r="P18738" t="s">
        <v>25</v>
      </c>
      <c r="Q18738">
        <v>771</v>
      </c>
      <c r="R18738" t="s">
        <v>294</v>
      </c>
      <c r="S18738" t="s">
        <v>237</v>
      </c>
      <c r="T18738">
        <v>834003</v>
      </c>
      <c r="U18738" t="s">
        <v>28</v>
      </c>
      <c r="V18738" t="b">
        <v>0</v>
      </c>
    </row>
    <row r="18739" spans="1:22" x14ac:dyDescent="0.3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 t="shared" si="876"/>
        <v>Adult</v>
      </c>
      <c r="G18739" s="1">
        <v>44625</v>
      </c>
      <c r="H18739" s="7" t="str">
        <f t="shared" si="877"/>
        <v>3</v>
      </c>
      <c r="I18739" s="1" t="str">
        <f t="shared" si="878"/>
        <v>Mar</v>
      </c>
      <c r="J18739" t="s">
        <v>20</v>
      </c>
      <c r="K18739" t="s">
        <v>42</v>
      </c>
      <c r="L18739" t="s">
        <v>7146</v>
      </c>
      <c r="M18739" t="s">
        <v>32</v>
      </c>
      <c r="N18739" t="s">
        <v>33</v>
      </c>
      <c r="O18739">
        <v>1</v>
      </c>
      <c r="P18739" t="s">
        <v>25</v>
      </c>
      <c r="Q18739">
        <v>788</v>
      </c>
      <c r="R18739" t="s">
        <v>3958</v>
      </c>
      <c r="S18739" t="s">
        <v>160</v>
      </c>
      <c r="T18739">
        <v>160036</v>
      </c>
      <c r="U18739" t="s">
        <v>28</v>
      </c>
      <c r="V18739" t="b">
        <v>0</v>
      </c>
    </row>
    <row r="18740" spans="1:22" x14ac:dyDescent="0.3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 t="shared" si="876"/>
        <v>Adult</v>
      </c>
      <c r="G18740" s="1">
        <v>44625</v>
      </c>
      <c r="H18740" s="7" t="str">
        <f t="shared" si="877"/>
        <v>3</v>
      </c>
      <c r="I18740" s="1" t="str">
        <f t="shared" si="878"/>
        <v>Mar</v>
      </c>
      <c r="J18740" t="s">
        <v>20</v>
      </c>
      <c r="K18740" t="s">
        <v>51</v>
      </c>
      <c r="L18740" t="s">
        <v>24010</v>
      </c>
      <c r="M18740" t="s">
        <v>23</v>
      </c>
      <c r="N18740" t="s">
        <v>38</v>
      </c>
      <c r="O18740">
        <v>1</v>
      </c>
      <c r="P18740" t="s">
        <v>25</v>
      </c>
      <c r="Q18740">
        <v>301</v>
      </c>
      <c r="R18740" t="s">
        <v>294</v>
      </c>
      <c r="S18740" t="s">
        <v>237</v>
      </c>
      <c r="T18740">
        <v>834001</v>
      </c>
      <c r="U18740" t="s">
        <v>28</v>
      </c>
      <c r="V18740" t="b">
        <v>0</v>
      </c>
    </row>
    <row r="18741" spans="1:22" x14ac:dyDescent="0.3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 t="shared" si="876"/>
        <v>Adult</v>
      </c>
      <c r="G18741" s="1">
        <v>44625</v>
      </c>
      <c r="H18741" s="7" t="str">
        <f t="shared" si="877"/>
        <v>3</v>
      </c>
      <c r="I18741" s="1" t="str">
        <f t="shared" si="878"/>
        <v>Mar</v>
      </c>
      <c r="J18741" t="s">
        <v>20</v>
      </c>
      <c r="K18741" t="s">
        <v>42</v>
      </c>
      <c r="L18741" t="s">
        <v>2448</v>
      </c>
      <c r="M18741" t="s">
        <v>32</v>
      </c>
      <c r="N18741" t="s">
        <v>44</v>
      </c>
      <c r="O18741">
        <v>1</v>
      </c>
      <c r="P18741" t="s">
        <v>25</v>
      </c>
      <c r="Q18741">
        <v>846</v>
      </c>
      <c r="R18741" t="s">
        <v>2029</v>
      </c>
      <c r="S18741" t="s">
        <v>715</v>
      </c>
      <c r="T18741">
        <v>190001</v>
      </c>
      <c r="U18741" t="s">
        <v>28</v>
      </c>
      <c r="V18741" t="b">
        <v>0</v>
      </c>
    </row>
    <row r="18742" spans="1:22" x14ac:dyDescent="0.3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 t="shared" si="876"/>
        <v>Teenager</v>
      </c>
      <c r="G18742" s="1">
        <v>44625</v>
      </c>
      <c r="H18742" s="7" t="str">
        <f t="shared" si="877"/>
        <v>3</v>
      </c>
      <c r="I18742" s="1" t="str">
        <f t="shared" si="878"/>
        <v>Mar</v>
      </c>
      <c r="J18742" t="s">
        <v>20</v>
      </c>
      <c r="K18742" t="s">
        <v>21</v>
      </c>
      <c r="L18742" t="s">
        <v>12401</v>
      </c>
      <c r="M18742" t="s">
        <v>23</v>
      </c>
      <c r="N18742" t="s">
        <v>97</v>
      </c>
      <c r="O18742">
        <v>1</v>
      </c>
      <c r="P18742" t="s">
        <v>25</v>
      </c>
      <c r="Q18742">
        <v>299</v>
      </c>
      <c r="R18742" t="s">
        <v>357</v>
      </c>
      <c r="S18742" t="s">
        <v>55</v>
      </c>
      <c r="T18742">
        <v>400607</v>
      </c>
      <c r="U18742" t="s">
        <v>28</v>
      </c>
      <c r="V18742" t="b">
        <v>0</v>
      </c>
    </row>
    <row r="18743" spans="1:22" x14ac:dyDescent="0.3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 t="shared" si="876"/>
        <v>Teenager</v>
      </c>
      <c r="G18743" s="1">
        <v>44625</v>
      </c>
      <c r="H18743" s="7" t="str">
        <f t="shared" si="877"/>
        <v>3</v>
      </c>
      <c r="I18743" s="1" t="str">
        <f t="shared" si="878"/>
        <v>Mar</v>
      </c>
      <c r="J18743" t="s">
        <v>20</v>
      </c>
      <c r="K18743" t="s">
        <v>30</v>
      </c>
      <c r="L18743" t="s">
        <v>11570</v>
      </c>
      <c r="M18743" t="s">
        <v>74</v>
      </c>
      <c r="N18743" t="s">
        <v>33</v>
      </c>
      <c r="O18743">
        <v>1</v>
      </c>
      <c r="P18743" t="s">
        <v>25</v>
      </c>
      <c r="Q18743">
        <v>693</v>
      </c>
      <c r="R18743" t="s">
        <v>840</v>
      </c>
      <c r="S18743" t="s">
        <v>27</v>
      </c>
      <c r="T18743">
        <v>140604</v>
      </c>
      <c r="U18743" t="s">
        <v>28</v>
      </c>
      <c r="V18743" t="b">
        <v>0</v>
      </c>
    </row>
    <row r="18744" spans="1:22" x14ac:dyDescent="0.3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 t="shared" si="876"/>
        <v>Senior</v>
      </c>
      <c r="G18744" s="1">
        <v>44625</v>
      </c>
      <c r="H18744" s="7" t="str">
        <f t="shared" si="877"/>
        <v>3</v>
      </c>
      <c r="I18744" s="1" t="str">
        <f t="shared" si="878"/>
        <v>Mar</v>
      </c>
      <c r="J18744" t="s">
        <v>20</v>
      </c>
      <c r="K18744" t="s">
        <v>30</v>
      </c>
      <c r="L18744" t="s">
        <v>2353</v>
      </c>
      <c r="M18744" t="s">
        <v>32</v>
      </c>
      <c r="N18744" t="s">
        <v>108</v>
      </c>
      <c r="O18744">
        <v>1</v>
      </c>
      <c r="P18744" t="s">
        <v>25</v>
      </c>
      <c r="Q18744">
        <v>597</v>
      </c>
      <c r="R18744" t="s">
        <v>2682</v>
      </c>
      <c r="S18744" t="s">
        <v>40</v>
      </c>
      <c r="T18744">
        <v>700156</v>
      </c>
      <c r="U18744" t="s">
        <v>28</v>
      </c>
      <c r="V18744" t="b">
        <v>0</v>
      </c>
    </row>
    <row r="18745" spans="1:22" x14ac:dyDescent="0.3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 t="shared" si="876"/>
        <v>Adult</v>
      </c>
      <c r="G18745" s="1">
        <v>44625</v>
      </c>
      <c r="H18745" s="7" t="str">
        <f t="shared" si="877"/>
        <v>3</v>
      </c>
      <c r="I18745" s="1" t="str">
        <f t="shared" si="878"/>
        <v>Mar</v>
      </c>
      <c r="J18745" t="s">
        <v>227</v>
      </c>
      <c r="K18745" t="s">
        <v>51</v>
      </c>
      <c r="L18745" t="s">
        <v>5893</v>
      </c>
      <c r="M18745" t="s">
        <v>74</v>
      </c>
      <c r="N18745" t="s">
        <v>38</v>
      </c>
      <c r="O18745">
        <v>1</v>
      </c>
      <c r="P18745" t="s">
        <v>25</v>
      </c>
      <c r="Q18745">
        <v>469</v>
      </c>
      <c r="R18745" t="s">
        <v>186</v>
      </c>
      <c r="S18745" t="s">
        <v>110</v>
      </c>
      <c r="T18745">
        <v>221001</v>
      </c>
      <c r="U18745" t="s">
        <v>28</v>
      </c>
      <c r="V18745" t="b">
        <v>0</v>
      </c>
    </row>
    <row r="18746" spans="1:22" x14ac:dyDescent="0.3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 t="shared" si="876"/>
        <v>Adult</v>
      </c>
      <c r="G18746" s="1">
        <v>44625</v>
      </c>
      <c r="H18746" s="7" t="str">
        <f t="shared" si="877"/>
        <v>3</v>
      </c>
      <c r="I18746" s="1" t="str">
        <f t="shared" si="878"/>
        <v>Mar</v>
      </c>
      <c r="J18746" t="s">
        <v>20</v>
      </c>
      <c r="K18746" t="s">
        <v>21</v>
      </c>
      <c r="L18746" t="s">
        <v>629</v>
      </c>
      <c r="M18746" t="s">
        <v>32</v>
      </c>
      <c r="N18746" t="s">
        <v>97</v>
      </c>
      <c r="O18746">
        <v>1</v>
      </c>
      <c r="P18746" t="s">
        <v>25</v>
      </c>
      <c r="Q18746">
        <v>589</v>
      </c>
      <c r="R18746" t="s">
        <v>959</v>
      </c>
      <c r="S18746" t="s">
        <v>94</v>
      </c>
      <c r="T18746">
        <v>760007</v>
      </c>
      <c r="U18746" t="s">
        <v>28</v>
      </c>
      <c r="V18746" t="b">
        <v>0</v>
      </c>
    </row>
    <row r="18747" spans="1:22" x14ac:dyDescent="0.3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 t="shared" si="876"/>
        <v>Senior</v>
      </c>
      <c r="G18747" s="1">
        <v>44625</v>
      </c>
      <c r="H18747" s="7" t="str">
        <f t="shared" si="877"/>
        <v>3</v>
      </c>
      <c r="I18747" s="1" t="str">
        <f t="shared" si="878"/>
        <v>Mar</v>
      </c>
      <c r="J18747" t="s">
        <v>20</v>
      </c>
      <c r="K18747" t="s">
        <v>21</v>
      </c>
      <c r="L18747" t="s">
        <v>949</v>
      </c>
      <c r="M18747" t="s">
        <v>32</v>
      </c>
      <c r="N18747" t="s">
        <v>33</v>
      </c>
      <c r="O18747">
        <v>1</v>
      </c>
      <c r="P18747" t="s">
        <v>25</v>
      </c>
      <c r="Q18747">
        <v>1432</v>
      </c>
      <c r="R18747" t="s">
        <v>84</v>
      </c>
      <c r="S18747" t="s">
        <v>85</v>
      </c>
      <c r="T18747">
        <v>500013</v>
      </c>
      <c r="U18747" t="s">
        <v>28</v>
      </c>
      <c r="V18747" t="b">
        <v>0</v>
      </c>
    </row>
    <row r="18748" spans="1:22" x14ac:dyDescent="0.3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 t="shared" si="876"/>
        <v>Adult</v>
      </c>
      <c r="G18748" s="1">
        <v>44625</v>
      </c>
      <c r="H18748" s="7" t="str">
        <f t="shared" si="877"/>
        <v>3</v>
      </c>
      <c r="I18748" s="1" t="str">
        <f t="shared" si="878"/>
        <v>Mar</v>
      </c>
      <c r="J18748" t="s">
        <v>20</v>
      </c>
      <c r="K18748" t="s">
        <v>51</v>
      </c>
      <c r="L18748" t="s">
        <v>24017</v>
      </c>
      <c r="M18748" t="s">
        <v>32</v>
      </c>
      <c r="N18748" t="s">
        <v>65</v>
      </c>
      <c r="O18748">
        <v>1</v>
      </c>
      <c r="P18748" t="s">
        <v>25</v>
      </c>
      <c r="Q18748">
        <v>657</v>
      </c>
      <c r="R18748" t="s">
        <v>572</v>
      </c>
      <c r="S18748" t="s">
        <v>573</v>
      </c>
      <c r="T18748">
        <v>737134</v>
      </c>
      <c r="U18748" t="s">
        <v>28</v>
      </c>
      <c r="V18748" t="b">
        <v>0</v>
      </c>
    </row>
    <row r="18749" spans="1:22" x14ac:dyDescent="0.3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 t="shared" si="876"/>
        <v>Adult</v>
      </c>
      <c r="G18749" s="1">
        <v>44625</v>
      </c>
      <c r="H18749" s="7" t="str">
        <f t="shared" si="877"/>
        <v>3</v>
      </c>
      <c r="I18749" s="1" t="str">
        <f t="shared" si="878"/>
        <v>Mar</v>
      </c>
      <c r="J18749" t="s">
        <v>20</v>
      </c>
      <c r="K18749" t="s">
        <v>21</v>
      </c>
      <c r="L18749" t="s">
        <v>612</v>
      </c>
      <c r="M18749" t="s">
        <v>32</v>
      </c>
      <c r="N18749" t="s">
        <v>44</v>
      </c>
      <c r="O18749">
        <v>1</v>
      </c>
      <c r="P18749" t="s">
        <v>25</v>
      </c>
      <c r="Q18749">
        <v>730</v>
      </c>
      <c r="R18749" t="s">
        <v>24019</v>
      </c>
      <c r="S18749" t="s">
        <v>144</v>
      </c>
      <c r="T18749">
        <v>391240</v>
      </c>
      <c r="U18749" t="s">
        <v>28</v>
      </c>
      <c r="V18749" t="b">
        <v>0</v>
      </c>
    </row>
    <row r="18750" spans="1:22" x14ac:dyDescent="0.3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 t="shared" si="876"/>
        <v>Teenager</v>
      </c>
      <c r="G18750" s="1">
        <v>44625</v>
      </c>
      <c r="H18750" s="7" t="str">
        <f t="shared" si="877"/>
        <v>3</v>
      </c>
      <c r="I18750" s="1" t="str">
        <f t="shared" si="878"/>
        <v>Mar</v>
      </c>
      <c r="J18750" t="s">
        <v>20</v>
      </c>
      <c r="K18750" t="s">
        <v>21</v>
      </c>
      <c r="L18750" t="s">
        <v>1223</v>
      </c>
      <c r="M18750" t="s">
        <v>74</v>
      </c>
      <c r="N18750" t="s">
        <v>44</v>
      </c>
      <c r="O18750">
        <v>1</v>
      </c>
      <c r="P18750" t="s">
        <v>25</v>
      </c>
      <c r="Q18750">
        <v>625</v>
      </c>
      <c r="R18750" t="s">
        <v>345</v>
      </c>
      <c r="S18750" t="s">
        <v>59</v>
      </c>
      <c r="T18750">
        <v>570023</v>
      </c>
      <c r="U18750" t="s">
        <v>28</v>
      </c>
      <c r="V18750" t="b">
        <v>0</v>
      </c>
    </row>
    <row r="18751" spans="1:22" x14ac:dyDescent="0.3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 t="shared" si="876"/>
        <v>Senior</v>
      </c>
      <c r="G18751" s="1">
        <v>44625</v>
      </c>
      <c r="H18751" s="7" t="str">
        <f t="shared" si="877"/>
        <v>3</v>
      </c>
      <c r="I18751" s="1" t="str">
        <f t="shared" si="878"/>
        <v>Mar</v>
      </c>
      <c r="J18751" t="s">
        <v>20</v>
      </c>
      <c r="K18751" t="s">
        <v>21</v>
      </c>
      <c r="L18751" t="s">
        <v>2717</v>
      </c>
      <c r="M18751" t="s">
        <v>53</v>
      </c>
      <c r="N18751" t="s">
        <v>33</v>
      </c>
      <c r="O18751">
        <v>1</v>
      </c>
      <c r="P18751" t="s">
        <v>25</v>
      </c>
      <c r="Q18751">
        <v>735</v>
      </c>
      <c r="R18751" t="s">
        <v>653</v>
      </c>
      <c r="S18751" t="s">
        <v>72</v>
      </c>
      <c r="T18751">
        <v>670001</v>
      </c>
      <c r="U18751" t="s">
        <v>28</v>
      </c>
      <c r="V18751" t="b">
        <v>0</v>
      </c>
    </row>
    <row r="18752" spans="1:22" x14ac:dyDescent="0.3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 t="shared" si="876"/>
        <v>Senior</v>
      </c>
      <c r="G18752" s="1">
        <v>44625</v>
      </c>
      <c r="H18752" s="7" t="str">
        <f t="shared" si="877"/>
        <v>3</v>
      </c>
      <c r="I18752" s="1" t="str">
        <f t="shared" si="878"/>
        <v>Mar</v>
      </c>
      <c r="J18752" t="s">
        <v>20</v>
      </c>
      <c r="K18752" t="s">
        <v>21</v>
      </c>
      <c r="L18752" t="s">
        <v>3192</v>
      </c>
      <c r="M18752" t="s">
        <v>74</v>
      </c>
      <c r="N18752" t="s">
        <v>108</v>
      </c>
      <c r="O18752">
        <v>1</v>
      </c>
      <c r="P18752" t="s">
        <v>25</v>
      </c>
      <c r="Q18752">
        <v>550</v>
      </c>
      <c r="R18752" t="s">
        <v>89</v>
      </c>
      <c r="S18752" t="s">
        <v>90</v>
      </c>
      <c r="T18752">
        <v>110092</v>
      </c>
      <c r="U18752" t="s">
        <v>28</v>
      </c>
      <c r="V18752" t="b">
        <v>0</v>
      </c>
    </row>
    <row r="18753" spans="1:22" x14ac:dyDescent="0.3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 t="shared" si="876"/>
        <v>Adult</v>
      </c>
      <c r="G18753" s="1">
        <v>44625</v>
      </c>
      <c r="H18753" s="7" t="str">
        <f t="shared" si="877"/>
        <v>3</v>
      </c>
      <c r="I18753" s="1" t="str">
        <f t="shared" si="878"/>
        <v>Mar</v>
      </c>
      <c r="J18753" t="s">
        <v>20</v>
      </c>
      <c r="K18753" t="s">
        <v>51</v>
      </c>
      <c r="L18753" t="s">
        <v>17684</v>
      </c>
      <c r="M18753" t="s">
        <v>32</v>
      </c>
      <c r="N18753" t="s">
        <v>108</v>
      </c>
      <c r="O18753">
        <v>1</v>
      </c>
      <c r="P18753" t="s">
        <v>25</v>
      </c>
      <c r="Q18753">
        <v>648</v>
      </c>
      <c r="R18753" t="s">
        <v>19261</v>
      </c>
      <c r="S18753" t="s">
        <v>55</v>
      </c>
      <c r="T18753">
        <v>416510</v>
      </c>
      <c r="U18753" t="s">
        <v>28</v>
      </c>
      <c r="V18753" t="b">
        <v>0</v>
      </c>
    </row>
    <row r="18754" spans="1:22" x14ac:dyDescent="0.3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 t="shared" si="876"/>
        <v>Senior</v>
      </c>
      <c r="G18754" s="1">
        <v>44625</v>
      </c>
      <c r="H18754" s="7" t="str">
        <f t="shared" si="877"/>
        <v>3</v>
      </c>
      <c r="I18754" s="1" t="str">
        <f t="shared" si="878"/>
        <v>Mar</v>
      </c>
      <c r="J18754" t="s">
        <v>20</v>
      </c>
      <c r="K18754" t="s">
        <v>42</v>
      </c>
      <c r="L18754" t="s">
        <v>11638</v>
      </c>
      <c r="M18754" t="s">
        <v>23</v>
      </c>
      <c r="N18754" t="s">
        <v>65</v>
      </c>
      <c r="O18754">
        <v>1</v>
      </c>
      <c r="P18754" t="s">
        <v>25</v>
      </c>
      <c r="Q18754">
        <v>487</v>
      </c>
      <c r="R18754" t="s">
        <v>139</v>
      </c>
      <c r="S18754" t="s">
        <v>140</v>
      </c>
      <c r="T18754">
        <v>744302</v>
      </c>
      <c r="U18754" t="s">
        <v>28</v>
      </c>
      <c r="V18754" t="b">
        <v>0</v>
      </c>
    </row>
    <row r="18755" spans="1:22" x14ac:dyDescent="0.3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 t="shared" ref="F18755:F18818" si="879">IF(E18755&gt;=50,"Senior",IF(E18755&gt;=30,"Adult","Teenager"))</f>
        <v>Adult</v>
      </c>
      <c r="G18755" s="1">
        <v>44625</v>
      </c>
      <c r="H18755" s="7" t="str">
        <f t="shared" ref="H18755:H18818" si="880">TEXT(G18755,"M")</f>
        <v>3</v>
      </c>
      <c r="I18755" s="1" t="str">
        <f t="shared" ref="I18755:I18818" si="881">TEXT(G18755,"mmm")</f>
        <v>Mar</v>
      </c>
      <c r="J18755" t="s">
        <v>20</v>
      </c>
      <c r="K18755" t="s">
        <v>21</v>
      </c>
      <c r="L18755" t="s">
        <v>395</v>
      </c>
      <c r="M18755" t="s">
        <v>32</v>
      </c>
      <c r="N18755" t="s">
        <v>33</v>
      </c>
      <c r="O18755">
        <v>1</v>
      </c>
      <c r="P18755" t="s">
        <v>25</v>
      </c>
      <c r="Q18755">
        <v>698</v>
      </c>
      <c r="R18755" t="s">
        <v>432</v>
      </c>
      <c r="S18755" t="s">
        <v>55</v>
      </c>
      <c r="T18755">
        <v>411039</v>
      </c>
      <c r="U18755" t="s">
        <v>28</v>
      </c>
      <c r="V18755" t="b">
        <v>0</v>
      </c>
    </row>
    <row r="18756" spans="1:22" x14ac:dyDescent="0.3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 t="shared" si="879"/>
        <v>Adult</v>
      </c>
      <c r="G18756" s="1">
        <v>44625</v>
      </c>
      <c r="H18756" s="7" t="str">
        <f t="shared" si="880"/>
        <v>3</v>
      </c>
      <c r="I18756" s="1" t="str">
        <f t="shared" si="881"/>
        <v>Mar</v>
      </c>
      <c r="J18756" t="s">
        <v>20</v>
      </c>
      <c r="K18756" t="s">
        <v>21</v>
      </c>
      <c r="L18756" t="s">
        <v>475</v>
      </c>
      <c r="M18756" t="s">
        <v>23</v>
      </c>
      <c r="N18756" t="s">
        <v>33</v>
      </c>
      <c r="O18756">
        <v>1</v>
      </c>
      <c r="P18756" t="s">
        <v>25</v>
      </c>
      <c r="Q18756">
        <v>399</v>
      </c>
      <c r="R18756" t="s">
        <v>2443</v>
      </c>
      <c r="S18756" t="s">
        <v>132</v>
      </c>
      <c r="T18756">
        <v>262501</v>
      </c>
      <c r="U18756" t="s">
        <v>28</v>
      </c>
      <c r="V18756" t="b">
        <v>0</v>
      </c>
    </row>
    <row r="18757" spans="1:22" x14ac:dyDescent="0.3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 t="shared" si="879"/>
        <v>Teenager</v>
      </c>
      <c r="G18757" s="1">
        <v>44625</v>
      </c>
      <c r="H18757" s="7" t="str">
        <f t="shared" si="880"/>
        <v>3</v>
      </c>
      <c r="I18757" s="1" t="str">
        <f t="shared" si="881"/>
        <v>Mar</v>
      </c>
      <c r="J18757" t="s">
        <v>20</v>
      </c>
      <c r="K18757" t="s">
        <v>51</v>
      </c>
      <c r="L18757" t="s">
        <v>24017</v>
      </c>
      <c r="M18757" t="s">
        <v>32</v>
      </c>
      <c r="N18757" t="s">
        <v>65</v>
      </c>
      <c r="O18757">
        <v>1</v>
      </c>
      <c r="P18757" t="s">
        <v>25</v>
      </c>
      <c r="Q18757">
        <v>666</v>
      </c>
      <c r="R18757" t="s">
        <v>58</v>
      </c>
      <c r="S18757" t="s">
        <v>59</v>
      </c>
      <c r="T18757">
        <v>560077</v>
      </c>
      <c r="U18757" t="s">
        <v>28</v>
      </c>
      <c r="V18757" t="b">
        <v>0</v>
      </c>
    </row>
    <row r="18758" spans="1:22" x14ac:dyDescent="0.3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 t="shared" si="879"/>
        <v>Teenager</v>
      </c>
      <c r="G18758" s="1">
        <v>44625</v>
      </c>
      <c r="H18758" s="7" t="str">
        <f t="shared" si="880"/>
        <v>3</v>
      </c>
      <c r="I18758" s="1" t="str">
        <f t="shared" si="881"/>
        <v>Mar</v>
      </c>
      <c r="J18758" t="s">
        <v>20</v>
      </c>
      <c r="K18758" t="s">
        <v>51</v>
      </c>
      <c r="L18758" t="s">
        <v>20878</v>
      </c>
      <c r="M18758" t="s">
        <v>32</v>
      </c>
      <c r="N18758" t="s">
        <v>97</v>
      </c>
      <c r="O18758">
        <v>1</v>
      </c>
      <c r="P18758" t="s">
        <v>25</v>
      </c>
      <c r="Q18758">
        <v>1126</v>
      </c>
      <c r="R18758" t="s">
        <v>89</v>
      </c>
      <c r="S18758" t="s">
        <v>90</v>
      </c>
      <c r="T18758">
        <v>110025</v>
      </c>
      <c r="U18758" t="s">
        <v>28</v>
      </c>
      <c r="V18758" t="b">
        <v>0</v>
      </c>
    </row>
    <row r="18759" spans="1:22" x14ac:dyDescent="0.3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 t="shared" si="879"/>
        <v>Adult</v>
      </c>
      <c r="G18759" s="1">
        <v>44625</v>
      </c>
      <c r="H18759" s="7" t="str">
        <f t="shared" si="880"/>
        <v>3</v>
      </c>
      <c r="I18759" s="1" t="str">
        <f t="shared" si="881"/>
        <v>Mar</v>
      </c>
      <c r="J18759" t="s">
        <v>20</v>
      </c>
      <c r="K18759" t="s">
        <v>42</v>
      </c>
      <c r="L18759" t="s">
        <v>14242</v>
      </c>
      <c r="M18759" t="s">
        <v>32</v>
      </c>
      <c r="N18759" t="s">
        <v>24</v>
      </c>
      <c r="O18759">
        <v>1</v>
      </c>
      <c r="P18759" t="s">
        <v>25</v>
      </c>
      <c r="Q18759">
        <v>1098</v>
      </c>
      <c r="R18759" t="s">
        <v>5521</v>
      </c>
      <c r="S18759" t="s">
        <v>3829</v>
      </c>
      <c r="T18759">
        <v>140307</v>
      </c>
      <c r="U18759" t="s">
        <v>28</v>
      </c>
      <c r="V18759" t="b">
        <v>0</v>
      </c>
    </row>
    <row r="18760" spans="1:22" x14ac:dyDescent="0.3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 t="shared" si="879"/>
        <v>Teenager</v>
      </c>
      <c r="G18760" s="1">
        <v>44625</v>
      </c>
      <c r="H18760" s="7" t="str">
        <f t="shared" si="880"/>
        <v>3</v>
      </c>
      <c r="I18760" s="1" t="str">
        <f t="shared" si="881"/>
        <v>Mar</v>
      </c>
      <c r="J18760" t="s">
        <v>20</v>
      </c>
      <c r="K18760" t="s">
        <v>51</v>
      </c>
      <c r="L18760" t="s">
        <v>1567</v>
      </c>
      <c r="M18760" t="s">
        <v>32</v>
      </c>
      <c r="N18760" t="s">
        <v>108</v>
      </c>
      <c r="O18760">
        <v>1</v>
      </c>
      <c r="P18760" t="s">
        <v>25</v>
      </c>
      <c r="Q18760">
        <v>759</v>
      </c>
      <c r="R18760" t="s">
        <v>34</v>
      </c>
      <c r="S18760" t="s">
        <v>35</v>
      </c>
      <c r="T18760">
        <v>122001</v>
      </c>
      <c r="U18760" t="s">
        <v>28</v>
      </c>
      <c r="V18760" t="b">
        <v>0</v>
      </c>
    </row>
    <row r="18761" spans="1:22" x14ac:dyDescent="0.3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 t="shared" si="879"/>
        <v>Senior</v>
      </c>
      <c r="G18761" s="1">
        <v>44625</v>
      </c>
      <c r="H18761" s="7" t="str">
        <f t="shared" si="880"/>
        <v>3</v>
      </c>
      <c r="I18761" s="1" t="str">
        <f t="shared" si="881"/>
        <v>Mar</v>
      </c>
      <c r="J18761" t="s">
        <v>20</v>
      </c>
      <c r="K18761" t="s">
        <v>21</v>
      </c>
      <c r="L18761" t="s">
        <v>2357</v>
      </c>
      <c r="M18761" t="s">
        <v>32</v>
      </c>
      <c r="N18761" t="s">
        <v>65</v>
      </c>
      <c r="O18761">
        <v>1</v>
      </c>
      <c r="P18761" t="s">
        <v>25</v>
      </c>
      <c r="Q18761">
        <v>688</v>
      </c>
      <c r="R18761" t="s">
        <v>89</v>
      </c>
      <c r="S18761" t="s">
        <v>90</v>
      </c>
      <c r="T18761">
        <v>110078</v>
      </c>
      <c r="U18761" t="s">
        <v>28</v>
      </c>
      <c r="V18761" t="b">
        <v>0</v>
      </c>
    </row>
    <row r="18762" spans="1:22" x14ac:dyDescent="0.3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 t="shared" si="879"/>
        <v>Teenager</v>
      </c>
      <c r="G18762" s="1">
        <v>44625</v>
      </c>
      <c r="H18762" s="7" t="str">
        <f t="shared" si="880"/>
        <v>3</v>
      </c>
      <c r="I18762" s="1" t="str">
        <f t="shared" si="881"/>
        <v>Mar</v>
      </c>
      <c r="J18762" t="s">
        <v>227</v>
      </c>
      <c r="K18762" t="s">
        <v>42</v>
      </c>
      <c r="L18762" t="s">
        <v>2166</v>
      </c>
      <c r="M18762" t="s">
        <v>32</v>
      </c>
      <c r="N18762" t="s">
        <v>33</v>
      </c>
      <c r="O18762">
        <v>1</v>
      </c>
      <c r="P18762" t="s">
        <v>25</v>
      </c>
      <c r="Q18762">
        <v>824</v>
      </c>
      <c r="R18762" t="s">
        <v>109</v>
      </c>
      <c r="S18762" t="s">
        <v>110</v>
      </c>
      <c r="T18762">
        <v>226005</v>
      </c>
      <c r="U18762" t="s">
        <v>28</v>
      </c>
      <c r="V18762" t="b">
        <v>0</v>
      </c>
    </row>
    <row r="18763" spans="1:22" x14ac:dyDescent="0.3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 t="shared" si="879"/>
        <v>Adult</v>
      </c>
      <c r="G18763" s="1">
        <v>44625</v>
      </c>
      <c r="H18763" s="7" t="str">
        <f t="shared" si="880"/>
        <v>3</v>
      </c>
      <c r="I18763" s="1" t="str">
        <f t="shared" si="881"/>
        <v>Mar</v>
      </c>
      <c r="J18763" t="s">
        <v>20</v>
      </c>
      <c r="K18763" t="s">
        <v>30</v>
      </c>
      <c r="L18763" t="s">
        <v>808</v>
      </c>
      <c r="M18763" t="s">
        <v>32</v>
      </c>
      <c r="N18763" t="s">
        <v>44</v>
      </c>
      <c r="O18763">
        <v>1</v>
      </c>
      <c r="P18763" t="s">
        <v>25</v>
      </c>
      <c r="Q18763">
        <v>618</v>
      </c>
      <c r="R18763" t="s">
        <v>3531</v>
      </c>
      <c r="S18763" t="s">
        <v>921</v>
      </c>
      <c r="T18763">
        <v>490009</v>
      </c>
      <c r="U18763" t="s">
        <v>28</v>
      </c>
      <c r="V18763" t="b">
        <v>0</v>
      </c>
    </row>
    <row r="18764" spans="1:22" x14ac:dyDescent="0.3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 t="shared" si="879"/>
        <v>Senior</v>
      </c>
      <c r="G18764" s="1">
        <v>44625</v>
      </c>
      <c r="H18764" s="7" t="str">
        <f t="shared" si="880"/>
        <v>3</v>
      </c>
      <c r="I18764" s="1" t="str">
        <f t="shared" si="881"/>
        <v>Mar</v>
      </c>
      <c r="J18764" t="s">
        <v>285</v>
      </c>
      <c r="K18764" t="s">
        <v>42</v>
      </c>
      <c r="L18764" t="s">
        <v>4399</v>
      </c>
      <c r="M18764" t="s">
        <v>32</v>
      </c>
      <c r="N18764" t="s">
        <v>108</v>
      </c>
      <c r="O18764">
        <v>1</v>
      </c>
      <c r="P18764" t="s">
        <v>25</v>
      </c>
      <c r="Q18764">
        <v>562</v>
      </c>
      <c r="R18764" t="s">
        <v>39</v>
      </c>
      <c r="S18764" t="s">
        <v>40</v>
      </c>
      <c r="T18764">
        <v>700102</v>
      </c>
      <c r="U18764" t="s">
        <v>28</v>
      </c>
      <c r="V18764" t="b">
        <v>0</v>
      </c>
    </row>
    <row r="18765" spans="1:22" x14ac:dyDescent="0.3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 t="shared" si="879"/>
        <v>Adult</v>
      </c>
      <c r="G18765" s="1">
        <v>44625</v>
      </c>
      <c r="H18765" s="7" t="str">
        <f t="shared" si="880"/>
        <v>3</v>
      </c>
      <c r="I18765" s="1" t="str">
        <f t="shared" si="881"/>
        <v>Mar</v>
      </c>
      <c r="J18765" t="s">
        <v>20</v>
      </c>
      <c r="K18765" t="s">
        <v>42</v>
      </c>
      <c r="L18765" t="s">
        <v>216</v>
      </c>
      <c r="M18765" t="s">
        <v>32</v>
      </c>
      <c r="N18765" t="s">
        <v>44</v>
      </c>
      <c r="O18765">
        <v>1</v>
      </c>
      <c r="P18765" t="s">
        <v>25</v>
      </c>
      <c r="Q18765">
        <v>899</v>
      </c>
      <c r="R18765" t="s">
        <v>84</v>
      </c>
      <c r="S18765" t="s">
        <v>85</v>
      </c>
      <c r="T18765">
        <v>500068</v>
      </c>
      <c r="U18765" t="s">
        <v>28</v>
      </c>
      <c r="V18765" t="b">
        <v>0</v>
      </c>
    </row>
    <row r="18766" spans="1:22" x14ac:dyDescent="0.3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 t="shared" si="879"/>
        <v>Adult</v>
      </c>
      <c r="G18766" s="1">
        <v>44625</v>
      </c>
      <c r="H18766" s="7" t="str">
        <f t="shared" si="880"/>
        <v>3</v>
      </c>
      <c r="I18766" s="1" t="str">
        <f t="shared" si="881"/>
        <v>Mar</v>
      </c>
      <c r="J18766" t="s">
        <v>20</v>
      </c>
      <c r="K18766" t="s">
        <v>51</v>
      </c>
      <c r="L18766" t="s">
        <v>21597</v>
      </c>
      <c r="M18766" t="s">
        <v>23</v>
      </c>
      <c r="N18766" t="s">
        <v>65</v>
      </c>
      <c r="O18766">
        <v>1</v>
      </c>
      <c r="P18766" t="s">
        <v>25</v>
      </c>
      <c r="Q18766">
        <v>319</v>
      </c>
      <c r="R18766" t="s">
        <v>2477</v>
      </c>
      <c r="S18766" t="s">
        <v>46</v>
      </c>
      <c r="T18766">
        <v>636009</v>
      </c>
      <c r="U18766" t="s">
        <v>28</v>
      </c>
      <c r="V18766" t="b">
        <v>0</v>
      </c>
    </row>
    <row r="18767" spans="1:22" x14ac:dyDescent="0.3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 t="shared" si="879"/>
        <v>Adult</v>
      </c>
      <c r="G18767" s="1">
        <v>44625</v>
      </c>
      <c r="H18767" s="7" t="str">
        <f t="shared" si="880"/>
        <v>3</v>
      </c>
      <c r="I18767" s="1" t="str">
        <f t="shared" si="881"/>
        <v>Mar</v>
      </c>
      <c r="J18767" t="s">
        <v>20</v>
      </c>
      <c r="K18767" t="s">
        <v>21</v>
      </c>
      <c r="L18767" t="s">
        <v>24037</v>
      </c>
      <c r="M18767" t="s">
        <v>23</v>
      </c>
      <c r="N18767" t="s">
        <v>44</v>
      </c>
      <c r="O18767">
        <v>1</v>
      </c>
      <c r="P18767" t="s">
        <v>25</v>
      </c>
      <c r="Q18767">
        <v>357</v>
      </c>
      <c r="R18767" t="s">
        <v>84</v>
      </c>
      <c r="S18767" t="s">
        <v>85</v>
      </c>
      <c r="T18767">
        <v>500004</v>
      </c>
      <c r="U18767" t="s">
        <v>28</v>
      </c>
      <c r="V18767" t="b">
        <v>0</v>
      </c>
    </row>
    <row r="18768" spans="1:22" x14ac:dyDescent="0.3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 t="shared" si="879"/>
        <v>Adult</v>
      </c>
      <c r="G18768" s="1">
        <v>44625</v>
      </c>
      <c r="H18768" s="7" t="str">
        <f t="shared" si="880"/>
        <v>3</v>
      </c>
      <c r="I18768" s="1" t="str">
        <f t="shared" si="881"/>
        <v>Mar</v>
      </c>
      <c r="J18768" t="s">
        <v>20</v>
      </c>
      <c r="K18768" t="s">
        <v>56</v>
      </c>
      <c r="L18768" t="s">
        <v>7241</v>
      </c>
      <c r="M18768" t="s">
        <v>32</v>
      </c>
      <c r="N18768" t="s">
        <v>44</v>
      </c>
      <c r="O18768">
        <v>1</v>
      </c>
      <c r="P18768" t="s">
        <v>25</v>
      </c>
      <c r="Q18768">
        <v>845</v>
      </c>
      <c r="R18768" t="s">
        <v>58</v>
      </c>
      <c r="S18768" t="s">
        <v>59</v>
      </c>
      <c r="T18768">
        <v>560054</v>
      </c>
      <c r="U18768" t="s">
        <v>28</v>
      </c>
      <c r="V18768" t="b">
        <v>0</v>
      </c>
    </row>
    <row r="18769" spans="1:22" x14ac:dyDescent="0.3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 t="shared" si="879"/>
        <v>Teenager</v>
      </c>
      <c r="G18769" s="1">
        <v>44625</v>
      </c>
      <c r="H18769" s="7" t="str">
        <f t="shared" si="880"/>
        <v>3</v>
      </c>
      <c r="I18769" s="1" t="str">
        <f t="shared" si="881"/>
        <v>Mar</v>
      </c>
      <c r="J18769" t="s">
        <v>20</v>
      </c>
      <c r="K18769" t="s">
        <v>51</v>
      </c>
      <c r="L18769" t="s">
        <v>1814</v>
      </c>
      <c r="M18769" t="s">
        <v>32</v>
      </c>
      <c r="N18769" t="s">
        <v>38</v>
      </c>
      <c r="O18769">
        <v>1</v>
      </c>
      <c r="P18769" t="s">
        <v>25</v>
      </c>
      <c r="Q18769">
        <v>1112</v>
      </c>
      <c r="R18769" t="s">
        <v>102</v>
      </c>
      <c r="S18769" t="s">
        <v>55</v>
      </c>
      <c r="T18769">
        <v>400068</v>
      </c>
      <c r="U18769" t="s">
        <v>28</v>
      </c>
      <c r="V18769" t="b">
        <v>0</v>
      </c>
    </row>
    <row r="18770" spans="1:22" x14ac:dyDescent="0.3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 t="shared" si="879"/>
        <v>Teenager</v>
      </c>
      <c r="G18770" s="1">
        <v>44625</v>
      </c>
      <c r="H18770" s="7" t="str">
        <f t="shared" si="880"/>
        <v>3</v>
      </c>
      <c r="I18770" s="1" t="str">
        <f t="shared" si="881"/>
        <v>Mar</v>
      </c>
      <c r="J18770" t="s">
        <v>20</v>
      </c>
      <c r="K18770" t="s">
        <v>21</v>
      </c>
      <c r="L18770" t="s">
        <v>2919</v>
      </c>
      <c r="M18770" t="s">
        <v>23</v>
      </c>
      <c r="N18770" t="s">
        <v>97</v>
      </c>
      <c r="O18770">
        <v>1</v>
      </c>
      <c r="P18770" t="s">
        <v>25</v>
      </c>
      <c r="Q18770">
        <v>399</v>
      </c>
      <c r="R18770" t="s">
        <v>134</v>
      </c>
      <c r="S18770" t="s">
        <v>46</v>
      </c>
      <c r="T18770">
        <v>600100</v>
      </c>
      <c r="U18770" t="s">
        <v>28</v>
      </c>
      <c r="V18770" t="b">
        <v>0</v>
      </c>
    </row>
    <row r="18771" spans="1:22" x14ac:dyDescent="0.3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 t="shared" si="879"/>
        <v>Adult</v>
      </c>
      <c r="G18771" s="1">
        <v>44625</v>
      </c>
      <c r="H18771" s="7" t="str">
        <f t="shared" si="880"/>
        <v>3</v>
      </c>
      <c r="I18771" s="1" t="str">
        <f t="shared" si="881"/>
        <v>Mar</v>
      </c>
      <c r="J18771" t="s">
        <v>285</v>
      </c>
      <c r="K18771" t="s">
        <v>42</v>
      </c>
      <c r="L18771" t="s">
        <v>14242</v>
      </c>
      <c r="M18771" t="s">
        <v>32</v>
      </c>
      <c r="N18771" t="s">
        <v>24</v>
      </c>
      <c r="O18771">
        <v>1</v>
      </c>
      <c r="P18771" t="s">
        <v>25</v>
      </c>
      <c r="Q18771">
        <v>1287</v>
      </c>
      <c r="R18771" t="s">
        <v>84</v>
      </c>
      <c r="S18771" t="s">
        <v>85</v>
      </c>
      <c r="T18771">
        <v>500035</v>
      </c>
      <c r="U18771" t="s">
        <v>28</v>
      </c>
      <c r="V18771" t="b">
        <v>0</v>
      </c>
    </row>
    <row r="18772" spans="1:22" x14ac:dyDescent="0.3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 t="shared" si="879"/>
        <v>Adult</v>
      </c>
      <c r="G18772" s="1">
        <v>44625</v>
      </c>
      <c r="H18772" s="7" t="str">
        <f t="shared" si="880"/>
        <v>3</v>
      </c>
      <c r="I18772" s="1" t="str">
        <f t="shared" si="881"/>
        <v>Mar</v>
      </c>
      <c r="J18772" t="s">
        <v>20</v>
      </c>
      <c r="K18772" t="s">
        <v>51</v>
      </c>
      <c r="L18772" t="s">
        <v>24043</v>
      </c>
      <c r="M18772" t="s">
        <v>23</v>
      </c>
      <c r="N18772" t="s">
        <v>65</v>
      </c>
      <c r="O18772">
        <v>1</v>
      </c>
      <c r="P18772" t="s">
        <v>25</v>
      </c>
      <c r="Q18772">
        <v>442</v>
      </c>
      <c r="R18772" t="s">
        <v>2342</v>
      </c>
      <c r="S18772" t="s">
        <v>40</v>
      </c>
      <c r="T18772">
        <v>711109</v>
      </c>
      <c r="U18772" t="s">
        <v>28</v>
      </c>
      <c r="V18772" t="b">
        <v>0</v>
      </c>
    </row>
    <row r="18773" spans="1:22" x14ac:dyDescent="0.3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 t="shared" si="879"/>
        <v>Teenager</v>
      </c>
      <c r="G18773" s="1">
        <v>44625</v>
      </c>
      <c r="H18773" s="7" t="str">
        <f t="shared" si="880"/>
        <v>3</v>
      </c>
      <c r="I18773" s="1" t="str">
        <f t="shared" si="881"/>
        <v>Mar</v>
      </c>
      <c r="J18773" t="s">
        <v>20</v>
      </c>
      <c r="K18773" t="s">
        <v>42</v>
      </c>
      <c r="L18773" t="s">
        <v>9005</v>
      </c>
      <c r="M18773" t="s">
        <v>23</v>
      </c>
      <c r="N18773" t="s">
        <v>44</v>
      </c>
      <c r="O18773">
        <v>1</v>
      </c>
      <c r="P18773" t="s">
        <v>25</v>
      </c>
      <c r="Q18773">
        <v>391</v>
      </c>
      <c r="R18773" t="s">
        <v>752</v>
      </c>
      <c r="S18773" t="s">
        <v>94</v>
      </c>
      <c r="T18773">
        <v>751021</v>
      </c>
      <c r="U18773" t="s">
        <v>28</v>
      </c>
      <c r="V18773" t="b">
        <v>0</v>
      </c>
    </row>
    <row r="18774" spans="1:22" x14ac:dyDescent="0.3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 t="shared" si="879"/>
        <v>Teenager</v>
      </c>
      <c r="G18774" s="1">
        <v>44625</v>
      </c>
      <c r="H18774" s="7" t="str">
        <f t="shared" si="880"/>
        <v>3</v>
      </c>
      <c r="I18774" s="1" t="str">
        <f t="shared" si="881"/>
        <v>Mar</v>
      </c>
      <c r="J18774" t="s">
        <v>20</v>
      </c>
      <c r="K18774" t="s">
        <v>21</v>
      </c>
      <c r="L18774" t="s">
        <v>926</v>
      </c>
      <c r="M18774" t="s">
        <v>208</v>
      </c>
      <c r="N18774" t="s">
        <v>209</v>
      </c>
      <c r="O18774">
        <v>1</v>
      </c>
      <c r="P18774" t="s">
        <v>25</v>
      </c>
      <c r="Q18774">
        <v>799</v>
      </c>
      <c r="R18774" t="s">
        <v>727</v>
      </c>
      <c r="S18774" t="s">
        <v>110</v>
      </c>
      <c r="T18774">
        <v>201005</v>
      </c>
      <c r="U18774" t="s">
        <v>28</v>
      </c>
      <c r="V18774" t="b">
        <v>0</v>
      </c>
    </row>
    <row r="18775" spans="1:22" x14ac:dyDescent="0.3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 t="shared" si="879"/>
        <v>Adult</v>
      </c>
      <c r="G18775" s="1">
        <v>44625</v>
      </c>
      <c r="H18775" s="7" t="str">
        <f t="shared" si="880"/>
        <v>3</v>
      </c>
      <c r="I18775" s="1" t="str">
        <f t="shared" si="881"/>
        <v>Mar</v>
      </c>
      <c r="J18775" t="s">
        <v>20</v>
      </c>
      <c r="K18775" t="s">
        <v>56</v>
      </c>
      <c r="L18775" t="s">
        <v>8321</v>
      </c>
      <c r="M18775" t="s">
        <v>32</v>
      </c>
      <c r="N18775" t="s">
        <v>33</v>
      </c>
      <c r="O18775">
        <v>1</v>
      </c>
      <c r="P18775" t="s">
        <v>25</v>
      </c>
      <c r="Q18775">
        <v>825</v>
      </c>
      <c r="R18775" t="s">
        <v>89</v>
      </c>
      <c r="S18775" t="s">
        <v>90</v>
      </c>
      <c r="T18775">
        <v>110089</v>
      </c>
      <c r="U18775" t="s">
        <v>28</v>
      </c>
      <c r="V18775" t="b">
        <v>0</v>
      </c>
    </row>
    <row r="18776" spans="1:22" x14ac:dyDescent="0.3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 t="shared" si="879"/>
        <v>Adult</v>
      </c>
      <c r="G18776" s="1">
        <v>44625</v>
      </c>
      <c r="H18776" s="7" t="str">
        <f t="shared" si="880"/>
        <v>3</v>
      </c>
      <c r="I18776" s="1" t="str">
        <f t="shared" si="881"/>
        <v>Mar</v>
      </c>
      <c r="J18776" t="s">
        <v>20</v>
      </c>
      <c r="K18776" t="s">
        <v>21</v>
      </c>
      <c r="L18776" t="s">
        <v>2570</v>
      </c>
      <c r="M18776" t="s">
        <v>32</v>
      </c>
      <c r="N18776" t="s">
        <v>38</v>
      </c>
      <c r="O18776">
        <v>1</v>
      </c>
      <c r="P18776" t="s">
        <v>25</v>
      </c>
      <c r="Q18776">
        <v>1065</v>
      </c>
      <c r="R18776" t="s">
        <v>68</v>
      </c>
      <c r="S18776" t="s">
        <v>69</v>
      </c>
      <c r="T18776">
        <v>520002</v>
      </c>
      <c r="U18776" t="s">
        <v>28</v>
      </c>
      <c r="V18776" t="b">
        <v>0</v>
      </c>
    </row>
    <row r="18777" spans="1:22" x14ac:dyDescent="0.3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 t="shared" si="879"/>
        <v>Adult</v>
      </c>
      <c r="G18777" s="1">
        <v>44625</v>
      </c>
      <c r="H18777" s="7" t="str">
        <f t="shared" si="880"/>
        <v>3</v>
      </c>
      <c r="I18777" s="1" t="str">
        <f t="shared" si="881"/>
        <v>Mar</v>
      </c>
      <c r="J18777" t="s">
        <v>20</v>
      </c>
      <c r="K18777" t="s">
        <v>21</v>
      </c>
      <c r="L18777" t="s">
        <v>301</v>
      </c>
      <c r="M18777" t="s">
        <v>208</v>
      </c>
      <c r="N18777" t="s">
        <v>209</v>
      </c>
      <c r="O18777">
        <v>1</v>
      </c>
      <c r="P18777" t="s">
        <v>25</v>
      </c>
      <c r="Q18777">
        <v>499</v>
      </c>
      <c r="R18777" t="s">
        <v>1402</v>
      </c>
      <c r="S18777" t="s">
        <v>99</v>
      </c>
      <c r="T18777">
        <v>342005</v>
      </c>
      <c r="U18777" t="s">
        <v>28</v>
      </c>
      <c r="V18777" t="b">
        <v>0</v>
      </c>
    </row>
    <row r="18778" spans="1:22" x14ac:dyDescent="0.3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 t="shared" si="879"/>
        <v>Senior</v>
      </c>
      <c r="G18778" s="1">
        <v>44625</v>
      </c>
      <c r="H18778" s="7" t="str">
        <f t="shared" si="880"/>
        <v>3</v>
      </c>
      <c r="I18778" s="1" t="str">
        <f t="shared" si="881"/>
        <v>Mar</v>
      </c>
      <c r="J18778" t="s">
        <v>20</v>
      </c>
      <c r="K18778" t="s">
        <v>30</v>
      </c>
      <c r="L18778" t="s">
        <v>8245</v>
      </c>
      <c r="M18778" t="s">
        <v>53</v>
      </c>
      <c r="N18778" t="s">
        <v>38</v>
      </c>
      <c r="O18778">
        <v>1</v>
      </c>
      <c r="P18778" t="s">
        <v>25</v>
      </c>
      <c r="Q18778">
        <v>791</v>
      </c>
      <c r="R18778" t="s">
        <v>5250</v>
      </c>
      <c r="S18778" t="s">
        <v>144</v>
      </c>
      <c r="T18778">
        <v>380054</v>
      </c>
      <c r="U18778" t="s">
        <v>28</v>
      </c>
      <c r="V18778" t="b">
        <v>0</v>
      </c>
    </row>
    <row r="18779" spans="1:22" x14ac:dyDescent="0.3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 t="shared" si="879"/>
        <v>Senior</v>
      </c>
      <c r="G18779" s="1">
        <v>44625</v>
      </c>
      <c r="H18779" s="7" t="str">
        <f t="shared" si="880"/>
        <v>3</v>
      </c>
      <c r="I18779" s="1" t="str">
        <f t="shared" si="881"/>
        <v>Mar</v>
      </c>
      <c r="J18779" t="s">
        <v>20</v>
      </c>
      <c r="K18779" t="s">
        <v>42</v>
      </c>
      <c r="L18779" t="s">
        <v>9279</v>
      </c>
      <c r="M18779" t="s">
        <v>23</v>
      </c>
      <c r="N18779" t="s">
        <v>44</v>
      </c>
      <c r="O18779">
        <v>1</v>
      </c>
      <c r="P18779" t="s">
        <v>25</v>
      </c>
      <c r="Q18779">
        <v>771</v>
      </c>
      <c r="R18779" t="s">
        <v>58</v>
      </c>
      <c r="S18779" t="s">
        <v>59</v>
      </c>
      <c r="T18779">
        <v>560049</v>
      </c>
      <c r="U18779" t="s">
        <v>28</v>
      </c>
      <c r="V18779" t="b">
        <v>0</v>
      </c>
    </row>
    <row r="18780" spans="1:22" x14ac:dyDescent="0.3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 t="shared" si="879"/>
        <v>Adult</v>
      </c>
      <c r="G18780" s="1">
        <v>44625</v>
      </c>
      <c r="H18780" s="7" t="str">
        <f t="shared" si="880"/>
        <v>3</v>
      </c>
      <c r="I18780" s="1" t="str">
        <f t="shared" si="881"/>
        <v>Mar</v>
      </c>
      <c r="J18780" t="s">
        <v>20</v>
      </c>
      <c r="K18780" t="s">
        <v>42</v>
      </c>
      <c r="L18780" t="s">
        <v>1676</v>
      </c>
      <c r="M18780" t="s">
        <v>32</v>
      </c>
      <c r="N18780" t="s">
        <v>44</v>
      </c>
      <c r="O18780">
        <v>1</v>
      </c>
      <c r="P18780" t="s">
        <v>25</v>
      </c>
      <c r="Q18780">
        <v>563</v>
      </c>
      <c r="R18780" t="s">
        <v>11085</v>
      </c>
      <c r="S18780" t="s">
        <v>40</v>
      </c>
      <c r="T18780">
        <v>742305</v>
      </c>
      <c r="U18780" t="s">
        <v>28</v>
      </c>
      <c r="V18780" t="b">
        <v>0</v>
      </c>
    </row>
    <row r="18781" spans="1:22" x14ac:dyDescent="0.3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 t="shared" si="879"/>
        <v>Teenager</v>
      </c>
      <c r="G18781" s="1">
        <v>44625</v>
      </c>
      <c r="H18781" s="7" t="str">
        <f t="shared" si="880"/>
        <v>3</v>
      </c>
      <c r="I18781" s="1" t="str">
        <f t="shared" si="881"/>
        <v>Mar</v>
      </c>
      <c r="J18781" t="s">
        <v>20</v>
      </c>
      <c r="K18781" t="s">
        <v>42</v>
      </c>
      <c r="L18781" t="s">
        <v>857</v>
      </c>
      <c r="M18781" t="s">
        <v>32</v>
      </c>
      <c r="N18781" t="s">
        <v>33</v>
      </c>
      <c r="O18781">
        <v>1</v>
      </c>
      <c r="P18781" t="s">
        <v>25</v>
      </c>
      <c r="Q18781">
        <v>631</v>
      </c>
      <c r="R18781" t="s">
        <v>134</v>
      </c>
      <c r="S18781" t="s">
        <v>46</v>
      </c>
      <c r="T18781">
        <v>600064</v>
      </c>
      <c r="U18781" t="s">
        <v>28</v>
      </c>
      <c r="V18781" t="b">
        <v>0</v>
      </c>
    </row>
    <row r="18782" spans="1:22" x14ac:dyDescent="0.3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 t="shared" si="879"/>
        <v>Teenager</v>
      </c>
      <c r="G18782" s="1">
        <v>44625</v>
      </c>
      <c r="H18782" s="7" t="str">
        <f t="shared" si="880"/>
        <v>3</v>
      </c>
      <c r="I18782" s="1" t="str">
        <f t="shared" si="881"/>
        <v>Mar</v>
      </c>
      <c r="J18782" t="s">
        <v>20</v>
      </c>
      <c r="K18782" t="s">
        <v>21</v>
      </c>
      <c r="L18782" t="s">
        <v>1905</v>
      </c>
      <c r="M18782" t="s">
        <v>32</v>
      </c>
      <c r="N18782" t="s">
        <v>44</v>
      </c>
      <c r="O18782">
        <v>1</v>
      </c>
      <c r="P18782" t="s">
        <v>25</v>
      </c>
      <c r="Q18782">
        <v>634</v>
      </c>
      <c r="R18782" t="s">
        <v>12198</v>
      </c>
      <c r="S18782" t="s">
        <v>69</v>
      </c>
      <c r="T18782">
        <v>517644</v>
      </c>
      <c r="U18782" t="s">
        <v>28</v>
      </c>
      <c r="V18782" t="b">
        <v>0</v>
      </c>
    </row>
    <row r="18783" spans="1:22" x14ac:dyDescent="0.3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 t="shared" si="879"/>
        <v>Teenager</v>
      </c>
      <c r="G18783" s="1">
        <v>44625</v>
      </c>
      <c r="H18783" s="7" t="str">
        <f t="shared" si="880"/>
        <v>3</v>
      </c>
      <c r="I18783" s="1" t="str">
        <f t="shared" si="881"/>
        <v>Mar</v>
      </c>
      <c r="J18783" t="s">
        <v>20</v>
      </c>
      <c r="K18783" t="s">
        <v>21</v>
      </c>
      <c r="L18783" t="s">
        <v>4932</v>
      </c>
      <c r="M18783" t="s">
        <v>32</v>
      </c>
      <c r="N18783" t="s">
        <v>108</v>
      </c>
      <c r="O18783">
        <v>1</v>
      </c>
      <c r="P18783" t="s">
        <v>25</v>
      </c>
      <c r="Q18783">
        <v>569</v>
      </c>
      <c r="R18783" t="s">
        <v>4042</v>
      </c>
      <c r="S18783" t="s">
        <v>144</v>
      </c>
      <c r="T18783">
        <v>361001</v>
      </c>
      <c r="U18783" t="s">
        <v>28</v>
      </c>
      <c r="V18783" t="b">
        <v>0</v>
      </c>
    </row>
    <row r="18784" spans="1:22" x14ac:dyDescent="0.3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 t="shared" si="879"/>
        <v>Adult</v>
      </c>
      <c r="G18784" s="1">
        <v>44625</v>
      </c>
      <c r="H18784" s="7" t="str">
        <f t="shared" si="880"/>
        <v>3</v>
      </c>
      <c r="I18784" s="1" t="str">
        <f t="shared" si="881"/>
        <v>Mar</v>
      </c>
      <c r="J18784" t="s">
        <v>20</v>
      </c>
      <c r="K18784" t="s">
        <v>42</v>
      </c>
      <c r="L18784" t="s">
        <v>833</v>
      </c>
      <c r="M18784" t="s">
        <v>32</v>
      </c>
      <c r="N18784" t="s">
        <v>65</v>
      </c>
      <c r="O18784">
        <v>1</v>
      </c>
      <c r="P18784" t="s">
        <v>25</v>
      </c>
      <c r="Q18784">
        <v>921</v>
      </c>
      <c r="R18784" t="s">
        <v>58</v>
      </c>
      <c r="S18784" t="s">
        <v>59</v>
      </c>
      <c r="T18784">
        <v>560068</v>
      </c>
      <c r="U18784" t="s">
        <v>28</v>
      </c>
      <c r="V18784" t="b">
        <v>0</v>
      </c>
    </row>
    <row r="18785" spans="1:22" x14ac:dyDescent="0.3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 t="shared" si="879"/>
        <v>Adult</v>
      </c>
      <c r="G18785" s="1">
        <v>44625</v>
      </c>
      <c r="H18785" s="7" t="str">
        <f t="shared" si="880"/>
        <v>3</v>
      </c>
      <c r="I18785" s="1" t="str">
        <f t="shared" si="881"/>
        <v>Mar</v>
      </c>
      <c r="J18785" t="s">
        <v>20</v>
      </c>
      <c r="K18785" t="s">
        <v>21</v>
      </c>
      <c r="L18785" t="s">
        <v>15337</v>
      </c>
      <c r="M18785" t="s">
        <v>32</v>
      </c>
      <c r="N18785" t="s">
        <v>38</v>
      </c>
      <c r="O18785">
        <v>1</v>
      </c>
      <c r="P18785" t="s">
        <v>25</v>
      </c>
      <c r="Q18785">
        <v>560</v>
      </c>
      <c r="R18785" t="s">
        <v>84</v>
      </c>
      <c r="S18785" t="s">
        <v>85</v>
      </c>
      <c r="T18785">
        <v>500050</v>
      </c>
      <c r="U18785" t="s">
        <v>28</v>
      </c>
      <c r="V18785" t="b">
        <v>0</v>
      </c>
    </row>
    <row r="18786" spans="1:22" x14ac:dyDescent="0.3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 t="shared" si="879"/>
        <v>Senior</v>
      </c>
      <c r="G18786" s="1">
        <v>44625</v>
      </c>
      <c r="H18786" s="7" t="str">
        <f t="shared" si="880"/>
        <v>3</v>
      </c>
      <c r="I18786" s="1" t="str">
        <f t="shared" si="881"/>
        <v>Mar</v>
      </c>
      <c r="J18786" t="s">
        <v>20</v>
      </c>
      <c r="K18786" t="s">
        <v>21</v>
      </c>
      <c r="L18786" t="s">
        <v>185</v>
      </c>
      <c r="M18786" t="s">
        <v>23</v>
      </c>
      <c r="N18786" t="s">
        <v>44</v>
      </c>
      <c r="O18786">
        <v>1</v>
      </c>
      <c r="P18786" t="s">
        <v>25</v>
      </c>
      <c r="Q18786">
        <v>292</v>
      </c>
      <c r="R18786" t="s">
        <v>1868</v>
      </c>
      <c r="S18786" t="s">
        <v>715</v>
      </c>
      <c r="T18786">
        <v>180002</v>
      </c>
      <c r="U18786" t="s">
        <v>28</v>
      </c>
      <c r="V18786" t="b">
        <v>0</v>
      </c>
    </row>
    <row r="18787" spans="1:22" x14ac:dyDescent="0.3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 t="shared" si="879"/>
        <v>Teenager</v>
      </c>
      <c r="G18787" s="1">
        <v>44625</v>
      </c>
      <c r="H18787" s="7" t="str">
        <f t="shared" si="880"/>
        <v>3</v>
      </c>
      <c r="I18787" s="1" t="str">
        <f t="shared" si="881"/>
        <v>Mar</v>
      </c>
      <c r="J18787" t="s">
        <v>20</v>
      </c>
      <c r="K18787" t="s">
        <v>42</v>
      </c>
      <c r="L18787" t="s">
        <v>130</v>
      </c>
      <c r="M18787" t="s">
        <v>32</v>
      </c>
      <c r="N18787" t="s">
        <v>108</v>
      </c>
      <c r="O18787">
        <v>1</v>
      </c>
      <c r="P18787" t="s">
        <v>25</v>
      </c>
      <c r="Q18787">
        <v>563</v>
      </c>
      <c r="R18787" t="s">
        <v>345</v>
      </c>
      <c r="S18787" t="s">
        <v>59</v>
      </c>
      <c r="T18787">
        <v>570017</v>
      </c>
      <c r="U18787" t="s">
        <v>28</v>
      </c>
      <c r="V18787" t="b">
        <v>0</v>
      </c>
    </row>
    <row r="18788" spans="1:22" x14ac:dyDescent="0.3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 t="shared" si="879"/>
        <v>Adult</v>
      </c>
      <c r="G18788" s="1">
        <v>44625</v>
      </c>
      <c r="H18788" s="7" t="str">
        <f t="shared" si="880"/>
        <v>3</v>
      </c>
      <c r="I18788" s="1" t="str">
        <f t="shared" si="881"/>
        <v>Mar</v>
      </c>
      <c r="J18788" t="s">
        <v>20</v>
      </c>
      <c r="K18788" t="s">
        <v>42</v>
      </c>
      <c r="L18788" t="s">
        <v>10187</v>
      </c>
      <c r="M18788" t="s">
        <v>32</v>
      </c>
      <c r="N18788" t="s">
        <v>38</v>
      </c>
      <c r="O18788">
        <v>1</v>
      </c>
      <c r="P18788" t="s">
        <v>25</v>
      </c>
      <c r="Q18788">
        <v>1473</v>
      </c>
      <c r="R18788" t="s">
        <v>11113</v>
      </c>
      <c r="S18788" t="s">
        <v>310</v>
      </c>
      <c r="T18788">
        <v>173205</v>
      </c>
      <c r="U18788" t="s">
        <v>28</v>
      </c>
      <c r="V18788" t="b">
        <v>0</v>
      </c>
    </row>
    <row r="18789" spans="1:22" x14ac:dyDescent="0.3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 t="shared" si="879"/>
        <v>Senior</v>
      </c>
      <c r="G18789" s="1">
        <v>44625</v>
      </c>
      <c r="H18789" s="7" t="str">
        <f t="shared" si="880"/>
        <v>3</v>
      </c>
      <c r="I18789" s="1" t="str">
        <f t="shared" si="881"/>
        <v>Mar</v>
      </c>
      <c r="J18789" t="s">
        <v>20</v>
      </c>
      <c r="K18789" t="s">
        <v>21</v>
      </c>
      <c r="L18789" t="s">
        <v>239</v>
      </c>
      <c r="M18789" t="s">
        <v>208</v>
      </c>
      <c r="N18789" t="s">
        <v>209</v>
      </c>
      <c r="O18789">
        <v>1</v>
      </c>
      <c r="P18789" t="s">
        <v>25</v>
      </c>
      <c r="Q18789">
        <v>1477</v>
      </c>
      <c r="R18789" t="s">
        <v>124</v>
      </c>
      <c r="S18789" t="s">
        <v>125</v>
      </c>
      <c r="T18789">
        <v>452009</v>
      </c>
      <c r="U18789" t="s">
        <v>28</v>
      </c>
      <c r="V18789" t="b">
        <v>0</v>
      </c>
    </row>
    <row r="18790" spans="1:22" x14ac:dyDescent="0.3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 t="shared" si="879"/>
        <v>Adult</v>
      </c>
      <c r="G18790" s="1">
        <v>44625</v>
      </c>
      <c r="H18790" s="7" t="str">
        <f t="shared" si="880"/>
        <v>3</v>
      </c>
      <c r="I18790" s="1" t="str">
        <f t="shared" si="881"/>
        <v>Mar</v>
      </c>
      <c r="J18790" t="s">
        <v>20</v>
      </c>
      <c r="K18790" t="s">
        <v>42</v>
      </c>
      <c r="L18790" t="s">
        <v>894</v>
      </c>
      <c r="M18790" t="s">
        <v>23</v>
      </c>
      <c r="N18790" t="s">
        <v>38</v>
      </c>
      <c r="O18790">
        <v>1</v>
      </c>
      <c r="P18790" t="s">
        <v>25</v>
      </c>
      <c r="Q18790">
        <v>399</v>
      </c>
      <c r="R18790" t="s">
        <v>24062</v>
      </c>
      <c r="S18790" t="s">
        <v>246</v>
      </c>
      <c r="T18790">
        <v>801103</v>
      </c>
      <c r="U18790" t="s">
        <v>28</v>
      </c>
      <c r="V18790" t="b">
        <v>0</v>
      </c>
    </row>
    <row r="18791" spans="1:22" x14ac:dyDescent="0.3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 t="shared" si="879"/>
        <v>Senior</v>
      </c>
      <c r="G18791" s="1">
        <v>44625</v>
      </c>
      <c r="H18791" s="7" t="str">
        <f t="shared" si="880"/>
        <v>3</v>
      </c>
      <c r="I18791" s="1" t="str">
        <f t="shared" si="881"/>
        <v>Mar</v>
      </c>
      <c r="J18791" t="s">
        <v>20</v>
      </c>
      <c r="K18791" t="s">
        <v>42</v>
      </c>
      <c r="L18791" t="s">
        <v>2049</v>
      </c>
      <c r="M18791" t="s">
        <v>32</v>
      </c>
      <c r="N18791" t="s">
        <v>97</v>
      </c>
      <c r="O18791">
        <v>1</v>
      </c>
      <c r="P18791" t="s">
        <v>25</v>
      </c>
      <c r="Q18791">
        <v>646</v>
      </c>
      <c r="R18791" t="s">
        <v>102</v>
      </c>
      <c r="S18791" t="s">
        <v>55</v>
      </c>
      <c r="T18791">
        <v>400079</v>
      </c>
      <c r="U18791" t="s">
        <v>28</v>
      </c>
      <c r="V18791" t="b">
        <v>0</v>
      </c>
    </row>
    <row r="18792" spans="1:22" x14ac:dyDescent="0.3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 t="shared" si="879"/>
        <v>Adult</v>
      </c>
      <c r="G18792" s="1">
        <v>44625</v>
      </c>
      <c r="H18792" s="7" t="str">
        <f t="shared" si="880"/>
        <v>3</v>
      </c>
      <c r="I18792" s="1" t="str">
        <f t="shared" si="881"/>
        <v>Mar</v>
      </c>
      <c r="J18792" t="s">
        <v>20</v>
      </c>
      <c r="K18792" t="s">
        <v>56</v>
      </c>
      <c r="L18792" t="s">
        <v>1039</v>
      </c>
      <c r="M18792" t="s">
        <v>53</v>
      </c>
      <c r="N18792" t="s">
        <v>33</v>
      </c>
      <c r="O18792">
        <v>1</v>
      </c>
      <c r="P18792" t="s">
        <v>25</v>
      </c>
      <c r="Q18792">
        <v>1091</v>
      </c>
      <c r="R18792" t="s">
        <v>803</v>
      </c>
      <c r="S18792" t="s">
        <v>55</v>
      </c>
      <c r="T18792">
        <v>421501</v>
      </c>
      <c r="U18792" t="s">
        <v>28</v>
      </c>
      <c r="V18792" t="b">
        <v>0</v>
      </c>
    </row>
    <row r="18793" spans="1:22" x14ac:dyDescent="0.3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 t="shared" si="879"/>
        <v>Adult</v>
      </c>
      <c r="G18793" s="1">
        <v>44625</v>
      </c>
      <c r="H18793" s="7" t="str">
        <f t="shared" si="880"/>
        <v>3</v>
      </c>
      <c r="I18793" s="1" t="str">
        <f t="shared" si="881"/>
        <v>Mar</v>
      </c>
      <c r="J18793" t="s">
        <v>20</v>
      </c>
      <c r="K18793" t="s">
        <v>21</v>
      </c>
      <c r="L18793" t="s">
        <v>5420</v>
      </c>
      <c r="M18793" t="s">
        <v>23</v>
      </c>
      <c r="N18793" t="s">
        <v>44</v>
      </c>
      <c r="O18793">
        <v>1</v>
      </c>
      <c r="P18793" t="s">
        <v>25</v>
      </c>
      <c r="Q18793">
        <v>399</v>
      </c>
      <c r="R18793" t="s">
        <v>143</v>
      </c>
      <c r="S18793" t="s">
        <v>144</v>
      </c>
      <c r="T18793">
        <v>380051</v>
      </c>
      <c r="U18793" t="s">
        <v>28</v>
      </c>
      <c r="V18793" t="b">
        <v>0</v>
      </c>
    </row>
    <row r="18794" spans="1:22" x14ac:dyDescent="0.3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 t="shared" si="879"/>
        <v>Adult</v>
      </c>
      <c r="G18794" s="1">
        <v>44625</v>
      </c>
      <c r="H18794" s="7" t="str">
        <f t="shared" si="880"/>
        <v>3</v>
      </c>
      <c r="I18794" s="1" t="str">
        <f t="shared" si="881"/>
        <v>Mar</v>
      </c>
      <c r="J18794" t="s">
        <v>20</v>
      </c>
      <c r="K18794" t="s">
        <v>51</v>
      </c>
      <c r="L18794" t="s">
        <v>15716</v>
      </c>
      <c r="M18794" t="s">
        <v>32</v>
      </c>
      <c r="N18794" t="s">
        <v>24</v>
      </c>
      <c r="O18794">
        <v>1</v>
      </c>
      <c r="P18794" t="s">
        <v>25</v>
      </c>
      <c r="Q18794">
        <v>1127</v>
      </c>
      <c r="R18794" t="s">
        <v>58</v>
      </c>
      <c r="S18794" t="s">
        <v>59</v>
      </c>
      <c r="T18794">
        <v>560024</v>
      </c>
      <c r="U18794" t="s">
        <v>28</v>
      </c>
      <c r="V18794" t="b">
        <v>0</v>
      </c>
    </row>
    <row r="18795" spans="1:22" x14ac:dyDescent="0.3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 t="shared" si="879"/>
        <v>Teenager</v>
      </c>
      <c r="G18795" s="1">
        <v>44625</v>
      </c>
      <c r="H18795" s="7" t="str">
        <f t="shared" si="880"/>
        <v>3</v>
      </c>
      <c r="I18795" s="1" t="str">
        <f t="shared" si="881"/>
        <v>Mar</v>
      </c>
      <c r="J18795" t="s">
        <v>20</v>
      </c>
      <c r="K18795" t="s">
        <v>30</v>
      </c>
      <c r="L18795" t="s">
        <v>2570</v>
      </c>
      <c r="M18795" t="s">
        <v>32</v>
      </c>
      <c r="N18795" t="s">
        <v>38</v>
      </c>
      <c r="O18795">
        <v>1</v>
      </c>
      <c r="P18795" t="s">
        <v>25</v>
      </c>
      <c r="Q18795">
        <v>1065</v>
      </c>
      <c r="R18795" t="s">
        <v>565</v>
      </c>
      <c r="S18795" t="s">
        <v>125</v>
      </c>
      <c r="T18795">
        <v>474020</v>
      </c>
      <c r="U18795" t="s">
        <v>28</v>
      </c>
      <c r="V18795" t="b">
        <v>0</v>
      </c>
    </row>
    <row r="18796" spans="1:22" x14ac:dyDescent="0.3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 t="shared" si="879"/>
        <v>Adult</v>
      </c>
      <c r="G18796" s="1">
        <v>44625</v>
      </c>
      <c r="H18796" s="7" t="str">
        <f t="shared" si="880"/>
        <v>3</v>
      </c>
      <c r="I18796" s="1" t="str">
        <f t="shared" si="881"/>
        <v>Mar</v>
      </c>
      <c r="J18796" t="s">
        <v>20</v>
      </c>
      <c r="K18796" t="s">
        <v>87</v>
      </c>
      <c r="L18796" t="s">
        <v>1121</v>
      </c>
      <c r="M18796" t="s">
        <v>53</v>
      </c>
      <c r="N18796" t="s">
        <v>38</v>
      </c>
      <c r="O18796">
        <v>1</v>
      </c>
      <c r="P18796" t="s">
        <v>25</v>
      </c>
      <c r="Q18796">
        <v>744</v>
      </c>
      <c r="R18796" t="s">
        <v>294</v>
      </c>
      <c r="S18796" t="s">
        <v>237</v>
      </c>
      <c r="T18796">
        <v>834002</v>
      </c>
      <c r="U18796" t="s">
        <v>28</v>
      </c>
      <c r="V18796" t="b">
        <v>0</v>
      </c>
    </row>
    <row r="18797" spans="1:22" x14ac:dyDescent="0.3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 t="shared" si="879"/>
        <v>Teenager</v>
      </c>
      <c r="G18797" s="1">
        <v>44625</v>
      </c>
      <c r="H18797" s="7" t="str">
        <f t="shared" si="880"/>
        <v>3</v>
      </c>
      <c r="I18797" s="1" t="str">
        <f t="shared" si="881"/>
        <v>Mar</v>
      </c>
      <c r="J18797" t="s">
        <v>20</v>
      </c>
      <c r="K18797" t="s">
        <v>42</v>
      </c>
      <c r="L18797" t="s">
        <v>13648</v>
      </c>
      <c r="M18797" t="s">
        <v>32</v>
      </c>
      <c r="N18797" t="s">
        <v>97</v>
      </c>
      <c r="O18797">
        <v>1</v>
      </c>
      <c r="P18797" t="s">
        <v>25</v>
      </c>
      <c r="Q18797">
        <v>702</v>
      </c>
      <c r="R18797" t="s">
        <v>22440</v>
      </c>
      <c r="S18797" t="s">
        <v>94</v>
      </c>
      <c r="T18797">
        <v>759147</v>
      </c>
      <c r="U18797" t="s">
        <v>28</v>
      </c>
      <c r="V18797" t="b">
        <v>0</v>
      </c>
    </row>
    <row r="18798" spans="1:22" x14ac:dyDescent="0.3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 t="shared" si="879"/>
        <v>Teenager</v>
      </c>
      <c r="G18798" s="1">
        <v>44625</v>
      </c>
      <c r="H18798" s="7" t="str">
        <f t="shared" si="880"/>
        <v>3</v>
      </c>
      <c r="I18798" s="1" t="str">
        <f t="shared" si="881"/>
        <v>Mar</v>
      </c>
      <c r="J18798" t="s">
        <v>20</v>
      </c>
      <c r="K18798" t="s">
        <v>21</v>
      </c>
      <c r="L18798" t="s">
        <v>24071</v>
      </c>
      <c r="M18798" t="s">
        <v>23</v>
      </c>
      <c r="N18798" t="s">
        <v>44</v>
      </c>
      <c r="O18798">
        <v>1</v>
      </c>
      <c r="P18798" t="s">
        <v>25</v>
      </c>
      <c r="Q18798">
        <v>736</v>
      </c>
      <c r="R18798" t="s">
        <v>58</v>
      </c>
      <c r="S18798" t="s">
        <v>59</v>
      </c>
      <c r="T18798">
        <v>560076</v>
      </c>
      <c r="U18798" t="s">
        <v>28</v>
      </c>
      <c r="V18798" t="b">
        <v>0</v>
      </c>
    </row>
    <row r="18799" spans="1:22" x14ac:dyDescent="0.3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 t="shared" si="879"/>
        <v>Adult</v>
      </c>
      <c r="G18799" s="1">
        <v>44625</v>
      </c>
      <c r="H18799" s="7" t="str">
        <f t="shared" si="880"/>
        <v>3</v>
      </c>
      <c r="I18799" s="1" t="str">
        <f t="shared" si="881"/>
        <v>Mar</v>
      </c>
      <c r="J18799" t="s">
        <v>20</v>
      </c>
      <c r="K18799" t="s">
        <v>21</v>
      </c>
      <c r="L18799" t="s">
        <v>21862</v>
      </c>
      <c r="M18799" t="s">
        <v>23</v>
      </c>
      <c r="N18799" t="s">
        <v>65</v>
      </c>
      <c r="O18799">
        <v>1</v>
      </c>
      <c r="P18799" t="s">
        <v>25</v>
      </c>
      <c r="Q18799">
        <v>349</v>
      </c>
      <c r="R18799" t="s">
        <v>1587</v>
      </c>
      <c r="S18799" t="s">
        <v>55</v>
      </c>
      <c r="T18799">
        <v>414003</v>
      </c>
      <c r="U18799" t="s">
        <v>28</v>
      </c>
      <c r="V18799" t="b">
        <v>0</v>
      </c>
    </row>
    <row r="18800" spans="1:22" x14ac:dyDescent="0.3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 t="shared" si="879"/>
        <v>Senior</v>
      </c>
      <c r="G18800" s="1">
        <v>44625</v>
      </c>
      <c r="H18800" s="7" t="str">
        <f t="shared" si="880"/>
        <v>3</v>
      </c>
      <c r="I18800" s="1" t="str">
        <f t="shared" si="881"/>
        <v>Mar</v>
      </c>
      <c r="J18800" t="s">
        <v>20</v>
      </c>
      <c r="K18800" t="s">
        <v>42</v>
      </c>
      <c r="L18800" t="s">
        <v>4591</v>
      </c>
      <c r="M18800" t="s">
        <v>32</v>
      </c>
      <c r="N18800" t="s">
        <v>65</v>
      </c>
      <c r="O18800">
        <v>1</v>
      </c>
      <c r="P18800" t="s">
        <v>25</v>
      </c>
      <c r="Q18800">
        <v>627</v>
      </c>
      <c r="R18800" t="s">
        <v>7158</v>
      </c>
      <c r="S18800" t="s">
        <v>144</v>
      </c>
      <c r="T18800">
        <v>370201</v>
      </c>
      <c r="U18800" t="s">
        <v>28</v>
      </c>
      <c r="V18800" t="b">
        <v>0</v>
      </c>
    </row>
    <row r="18801" spans="1:22" x14ac:dyDescent="0.3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 t="shared" si="879"/>
        <v>Adult</v>
      </c>
      <c r="G18801" s="1">
        <v>44625</v>
      </c>
      <c r="H18801" s="7" t="str">
        <f t="shared" si="880"/>
        <v>3</v>
      </c>
      <c r="I18801" s="1" t="str">
        <f t="shared" si="881"/>
        <v>Mar</v>
      </c>
      <c r="J18801" t="s">
        <v>20</v>
      </c>
      <c r="K18801" t="s">
        <v>51</v>
      </c>
      <c r="L18801" t="s">
        <v>244</v>
      </c>
      <c r="M18801" t="s">
        <v>208</v>
      </c>
      <c r="N18801" t="s">
        <v>209</v>
      </c>
      <c r="O18801">
        <v>1</v>
      </c>
      <c r="P18801" t="s">
        <v>25</v>
      </c>
      <c r="Q18801">
        <v>310</v>
      </c>
      <c r="R18801" t="s">
        <v>68</v>
      </c>
      <c r="S18801" t="s">
        <v>69</v>
      </c>
      <c r="T18801">
        <v>520002</v>
      </c>
      <c r="U18801" t="s">
        <v>28</v>
      </c>
      <c r="V18801" t="b">
        <v>0</v>
      </c>
    </row>
    <row r="18802" spans="1:22" x14ac:dyDescent="0.3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 t="shared" si="879"/>
        <v>Teenager</v>
      </c>
      <c r="G18802" s="1">
        <v>44625</v>
      </c>
      <c r="H18802" s="7" t="str">
        <f t="shared" si="880"/>
        <v>3</v>
      </c>
      <c r="I18802" s="1" t="str">
        <f t="shared" si="881"/>
        <v>Mar</v>
      </c>
      <c r="J18802" t="s">
        <v>20</v>
      </c>
      <c r="K18802" t="s">
        <v>42</v>
      </c>
      <c r="L18802" t="s">
        <v>239</v>
      </c>
      <c r="M18802" t="s">
        <v>208</v>
      </c>
      <c r="N18802" t="s">
        <v>209</v>
      </c>
      <c r="O18802">
        <v>1</v>
      </c>
      <c r="P18802" t="s">
        <v>25</v>
      </c>
      <c r="Q18802">
        <v>499</v>
      </c>
      <c r="R18802" t="s">
        <v>4887</v>
      </c>
      <c r="S18802" t="s">
        <v>144</v>
      </c>
      <c r="T18802">
        <v>382007</v>
      </c>
      <c r="U18802" t="s">
        <v>28</v>
      </c>
      <c r="V18802" t="b">
        <v>0</v>
      </c>
    </row>
    <row r="18803" spans="1:22" x14ac:dyDescent="0.3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 t="shared" si="879"/>
        <v>Senior</v>
      </c>
      <c r="G18803" s="1">
        <v>44625</v>
      </c>
      <c r="H18803" s="7" t="str">
        <f t="shared" si="880"/>
        <v>3</v>
      </c>
      <c r="I18803" s="1" t="str">
        <f t="shared" si="881"/>
        <v>Mar</v>
      </c>
      <c r="J18803" t="s">
        <v>20</v>
      </c>
      <c r="K18803" t="s">
        <v>21</v>
      </c>
      <c r="L18803" t="s">
        <v>7780</v>
      </c>
      <c r="M18803" t="s">
        <v>32</v>
      </c>
      <c r="N18803" t="s">
        <v>38</v>
      </c>
      <c r="O18803">
        <v>1</v>
      </c>
      <c r="P18803" t="s">
        <v>25</v>
      </c>
      <c r="Q18803">
        <v>1352</v>
      </c>
      <c r="R18803" t="s">
        <v>24077</v>
      </c>
      <c r="S18803" t="s">
        <v>27</v>
      </c>
      <c r="T18803">
        <v>152123</v>
      </c>
      <c r="U18803" t="s">
        <v>28</v>
      </c>
      <c r="V18803" t="b">
        <v>0</v>
      </c>
    </row>
    <row r="18804" spans="1:22" x14ac:dyDescent="0.3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 t="shared" si="879"/>
        <v>Adult</v>
      </c>
      <c r="G18804" s="1">
        <v>44625</v>
      </c>
      <c r="H18804" s="7" t="str">
        <f t="shared" si="880"/>
        <v>3</v>
      </c>
      <c r="I18804" s="1" t="str">
        <f t="shared" si="881"/>
        <v>Mar</v>
      </c>
      <c r="J18804" t="s">
        <v>20</v>
      </c>
      <c r="K18804" t="s">
        <v>21</v>
      </c>
      <c r="L18804" t="s">
        <v>118</v>
      </c>
      <c r="M18804" t="s">
        <v>32</v>
      </c>
      <c r="N18804" t="s">
        <v>97</v>
      </c>
      <c r="O18804">
        <v>1</v>
      </c>
      <c r="P18804" t="s">
        <v>25</v>
      </c>
      <c r="Q18804">
        <v>788</v>
      </c>
      <c r="R18804" t="s">
        <v>828</v>
      </c>
      <c r="S18804" t="s">
        <v>90</v>
      </c>
      <c r="T18804">
        <v>110074</v>
      </c>
      <c r="U18804" t="s">
        <v>28</v>
      </c>
      <c r="V18804" t="b">
        <v>0</v>
      </c>
    </row>
    <row r="18805" spans="1:22" x14ac:dyDescent="0.3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 t="shared" si="879"/>
        <v>Adult</v>
      </c>
      <c r="G18805" s="1">
        <v>44625</v>
      </c>
      <c r="H18805" s="7" t="str">
        <f t="shared" si="880"/>
        <v>3</v>
      </c>
      <c r="I18805" s="1" t="str">
        <f t="shared" si="881"/>
        <v>Mar</v>
      </c>
      <c r="J18805" t="s">
        <v>20</v>
      </c>
      <c r="K18805" t="s">
        <v>42</v>
      </c>
      <c r="L18805" t="s">
        <v>1058</v>
      </c>
      <c r="M18805" t="s">
        <v>32</v>
      </c>
      <c r="N18805" t="s">
        <v>38</v>
      </c>
      <c r="O18805">
        <v>1</v>
      </c>
      <c r="P18805" t="s">
        <v>25</v>
      </c>
      <c r="Q18805">
        <v>612</v>
      </c>
      <c r="R18805" t="s">
        <v>514</v>
      </c>
      <c r="S18805" t="s">
        <v>55</v>
      </c>
      <c r="T18805">
        <v>400092</v>
      </c>
      <c r="U18805" t="s">
        <v>28</v>
      </c>
      <c r="V18805" t="b">
        <v>0</v>
      </c>
    </row>
    <row r="18806" spans="1:22" x14ac:dyDescent="0.3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 t="shared" si="879"/>
        <v>Adult</v>
      </c>
      <c r="G18806" s="1">
        <v>44625</v>
      </c>
      <c r="H18806" s="7" t="str">
        <f t="shared" si="880"/>
        <v>3</v>
      </c>
      <c r="I18806" s="1" t="str">
        <f t="shared" si="881"/>
        <v>Mar</v>
      </c>
      <c r="J18806" t="s">
        <v>20</v>
      </c>
      <c r="K18806" t="s">
        <v>56</v>
      </c>
      <c r="L18806" t="s">
        <v>2381</v>
      </c>
      <c r="M18806" t="s">
        <v>53</v>
      </c>
      <c r="N18806" t="s">
        <v>97</v>
      </c>
      <c r="O18806">
        <v>1</v>
      </c>
      <c r="P18806" t="s">
        <v>25</v>
      </c>
      <c r="Q18806">
        <v>771</v>
      </c>
      <c r="R18806" t="s">
        <v>9425</v>
      </c>
      <c r="S18806" t="s">
        <v>72</v>
      </c>
      <c r="T18806">
        <v>688539</v>
      </c>
      <c r="U18806" t="s">
        <v>28</v>
      </c>
      <c r="V18806" t="b">
        <v>0</v>
      </c>
    </row>
    <row r="18807" spans="1:22" x14ac:dyDescent="0.3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 t="shared" si="879"/>
        <v>Teenager</v>
      </c>
      <c r="G18807" s="1">
        <v>44625</v>
      </c>
      <c r="H18807" s="7" t="str">
        <f t="shared" si="880"/>
        <v>3</v>
      </c>
      <c r="I18807" s="1" t="str">
        <f t="shared" si="881"/>
        <v>Mar</v>
      </c>
      <c r="J18807" t="s">
        <v>20</v>
      </c>
      <c r="K18807" t="s">
        <v>21</v>
      </c>
      <c r="L18807" t="s">
        <v>8340</v>
      </c>
      <c r="M18807" t="s">
        <v>23</v>
      </c>
      <c r="N18807" t="s">
        <v>220</v>
      </c>
      <c r="O18807">
        <v>1</v>
      </c>
      <c r="P18807" t="s">
        <v>25</v>
      </c>
      <c r="Q18807">
        <v>798</v>
      </c>
      <c r="R18807" t="s">
        <v>2682</v>
      </c>
      <c r="S18807" t="s">
        <v>40</v>
      </c>
      <c r="T18807">
        <v>700156</v>
      </c>
      <c r="U18807" t="s">
        <v>28</v>
      </c>
      <c r="V18807" t="b">
        <v>0</v>
      </c>
    </row>
    <row r="18808" spans="1:22" x14ac:dyDescent="0.3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 t="shared" si="879"/>
        <v>Adult</v>
      </c>
      <c r="G18808" s="1">
        <v>44625</v>
      </c>
      <c r="H18808" s="7" t="str">
        <f t="shared" si="880"/>
        <v>3</v>
      </c>
      <c r="I18808" s="1" t="str">
        <f t="shared" si="881"/>
        <v>Mar</v>
      </c>
      <c r="J18808" t="s">
        <v>20</v>
      </c>
      <c r="K18808" t="s">
        <v>30</v>
      </c>
      <c r="L18808" t="s">
        <v>894</v>
      </c>
      <c r="M18808" t="s">
        <v>23</v>
      </c>
      <c r="N18808" t="s">
        <v>38</v>
      </c>
      <c r="O18808">
        <v>1</v>
      </c>
      <c r="P18808" t="s">
        <v>25</v>
      </c>
      <c r="Q18808">
        <v>399</v>
      </c>
      <c r="R18808" t="s">
        <v>134</v>
      </c>
      <c r="S18808" t="s">
        <v>46</v>
      </c>
      <c r="T18808">
        <v>600060</v>
      </c>
      <c r="U18808" t="s">
        <v>28</v>
      </c>
      <c r="V18808" t="b">
        <v>0</v>
      </c>
    </row>
    <row r="18809" spans="1:22" x14ac:dyDescent="0.3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 t="shared" si="879"/>
        <v>Teenager</v>
      </c>
      <c r="G18809" s="1">
        <v>44625</v>
      </c>
      <c r="H18809" s="7" t="str">
        <f t="shared" si="880"/>
        <v>3</v>
      </c>
      <c r="I18809" s="1" t="str">
        <f t="shared" si="881"/>
        <v>Mar</v>
      </c>
      <c r="J18809" t="s">
        <v>20</v>
      </c>
      <c r="K18809" t="s">
        <v>21</v>
      </c>
      <c r="L18809" t="s">
        <v>942</v>
      </c>
      <c r="M18809" t="s">
        <v>23</v>
      </c>
      <c r="N18809" t="s">
        <v>108</v>
      </c>
      <c r="O18809">
        <v>1</v>
      </c>
      <c r="P18809" t="s">
        <v>25</v>
      </c>
      <c r="Q18809">
        <v>449</v>
      </c>
      <c r="R18809" t="s">
        <v>102</v>
      </c>
      <c r="S18809" t="s">
        <v>55</v>
      </c>
      <c r="T18809">
        <v>400088</v>
      </c>
      <c r="U18809" t="s">
        <v>28</v>
      </c>
      <c r="V18809" t="b">
        <v>0</v>
      </c>
    </row>
    <row r="18810" spans="1:22" x14ac:dyDescent="0.3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 t="shared" si="879"/>
        <v>Senior</v>
      </c>
      <c r="G18810" s="1">
        <v>44625</v>
      </c>
      <c r="H18810" s="7" t="str">
        <f t="shared" si="880"/>
        <v>3</v>
      </c>
      <c r="I18810" s="1" t="str">
        <f t="shared" si="881"/>
        <v>Mar</v>
      </c>
      <c r="J18810" t="s">
        <v>20</v>
      </c>
      <c r="K18810" t="s">
        <v>30</v>
      </c>
      <c r="L18810" t="s">
        <v>6995</v>
      </c>
      <c r="M18810" t="s">
        <v>32</v>
      </c>
      <c r="N18810" t="s">
        <v>108</v>
      </c>
      <c r="O18810">
        <v>1</v>
      </c>
      <c r="P18810" t="s">
        <v>25</v>
      </c>
      <c r="Q18810">
        <v>771</v>
      </c>
      <c r="R18810" t="s">
        <v>459</v>
      </c>
      <c r="S18810" t="s">
        <v>72</v>
      </c>
      <c r="T18810">
        <v>682506</v>
      </c>
      <c r="U18810" t="s">
        <v>28</v>
      </c>
      <c r="V18810" t="b">
        <v>0</v>
      </c>
    </row>
    <row r="18811" spans="1:22" x14ac:dyDescent="0.3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 t="shared" si="879"/>
        <v>Teenager</v>
      </c>
      <c r="G18811" s="1">
        <v>44625</v>
      </c>
      <c r="H18811" s="7" t="str">
        <f t="shared" si="880"/>
        <v>3</v>
      </c>
      <c r="I18811" s="1" t="str">
        <f t="shared" si="881"/>
        <v>Mar</v>
      </c>
      <c r="J18811" t="s">
        <v>20</v>
      </c>
      <c r="K18811" t="s">
        <v>51</v>
      </c>
      <c r="L18811" t="s">
        <v>791</v>
      </c>
      <c r="M18811" t="s">
        <v>32</v>
      </c>
      <c r="N18811" t="s">
        <v>65</v>
      </c>
      <c r="O18811">
        <v>1</v>
      </c>
      <c r="P18811" t="s">
        <v>25</v>
      </c>
      <c r="Q18811">
        <v>799</v>
      </c>
      <c r="R18811" t="s">
        <v>58</v>
      </c>
      <c r="S18811" t="s">
        <v>59</v>
      </c>
      <c r="T18811">
        <v>560059</v>
      </c>
      <c r="U18811" t="s">
        <v>28</v>
      </c>
      <c r="V18811" t="b">
        <v>0</v>
      </c>
    </row>
    <row r="18812" spans="1:22" x14ac:dyDescent="0.3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 t="shared" si="879"/>
        <v>Adult</v>
      </c>
      <c r="G18812" s="1">
        <v>44625</v>
      </c>
      <c r="H18812" s="7" t="str">
        <f t="shared" si="880"/>
        <v>3</v>
      </c>
      <c r="I18812" s="1" t="str">
        <f t="shared" si="881"/>
        <v>Mar</v>
      </c>
      <c r="J18812" t="s">
        <v>20</v>
      </c>
      <c r="K18812" t="s">
        <v>87</v>
      </c>
      <c r="L18812" t="s">
        <v>4832</v>
      </c>
      <c r="M18812" t="s">
        <v>32</v>
      </c>
      <c r="N18812" t="s">
        <v>65</v>
      </c>
      <c r="O18812">
        <v>1</v>
      </c>
      <c r="P18812" t="s">
        <v>25</v>
      </c>
      <c r="Q18812">
        <v>716</v>
      </c>
      <c r="R18812" t="s">
        <v>58</v>
      </c>
      <c r="S18812" t="s">
        <v>59</v>
      </c>
      <c r="T18812">
        <v>560064</v>
      </c>
      <c r="U18812" t="s">
        <v>28</v>
      </c>
      <c r="V18812" t="b">
        <v>0</v>
      </c>
    </row>
    <row r="18813" spans="1:22" x14ac:dyDescent="0.3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 t="shared" si="879"/>
        <v>Adult</v>
      </c>
      <c r="G18813" s="1">
        <v>44625</v>
      </c>
      <c r="H18813" s="7" t="str">
        <f t="shared" si="880"/>
        <v>3</v>
      </c>
      <c r="I18813" s="1" t="str">
        <f t="shared" si="881"/>
        <v>Mar</v>
      </c>
      <c r="J18813" t="s">
        <v>20</v>
      </c>
      <c r="K18813" t="s">
        <v>51</v>
      </c>
      <c r="L18813" t="s">
        <v>3035</v>
      </c>
      <c r="M18813" t="s">
        <v>23</v>
      </c>
      <c r="N18813" t="s">
        <v>33</v>
      </c>
      <c r="O18813">
        <v>1</v>
      </c>
      <c r="P18813" t="s">
        <v>25</v>
      </c>
      <c r="Q18813">
        <v>499</v>
      </c>
      <c r="R18813" t="s">
        <v>58</v>
      </c>
      <c r="S18813" t="s">
        <v>59</v>
      </c>
      <c r="T18813">
        <v>560035</v>
      </c>
      <c r="U18813" t="s">
        <v>28</v>
      </c>
      <c r="V18813" t="b">
        <v>0</v>
      </c>
    </row>
    <row r="18814" spans="1:22" x14ac:dyDescent="0.3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 t="shared" si="879"/>
        <v>Senior</v>
      </c>
      <c r="G18814" s="1">
        <v>44625</v>
      </c>
      <c r="H18814" s="7" t="str">
        <f t="shared" si="880"/>
        <v>3</v>
      </c>
      <c r="I18814" s="1" t="str">
        <f t="shared" si="881"/>
        <v>Mar</v>
      </c>
      <c r="J18814" t="s">
        <v>20</v>
      </c>
      <c r="K18814" t="s">
        <v>87</v>
      </c>
      <c r="L18814" t="s">
        <v>814</v>
      </c>
      <c r="M18814" t="s">
        <v>208</v>
      </c>
      <c r="N18814" t="s">
        <v>209</v>
      </c>
      <c r="O18814">
        <v>1</v>
      </c>
      <c r="P18814" t="s">
        <v>25</v>
      </c>
      <c r="Q18814">
        <v>599</v>
      </c>
      <c r="R18814" t="s">
        <v>154</v>
      </c>
      <c r="S18814" t="s">
        <v>144</v>
      </c>
      <c r="T18814">
        <v>390022</v>
      </c>
      <c r="U18814" t="s">
        <v>28</v>
      </c>
      <c r="V18814" t="b">
        <v>0</v>
      </c>
    </row>
    <row r="18815" spans="1:22" x14ac:dyDescent="0.3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 t="shared" si="879"/>
        <v>Adult</v>
      </c>
      <c r="G18815" s="1">
        <v>44625</v>
      </c>
      <c r="H18815" s="7" t="str">
        <f t="shared" si="880"/>
        <v>3</v>
      </c>
      <c r="I18815" s="1" t="str">
        <f t="shared" si="881"/>
        <v>Mar</v>
      </c>
      <c r="J18815" t="s">
        <v>20</v>
      </c>
      <c r="K18815" t="s">
        <v>21</v>
      </c>
      <c r="L18815" t="s">
        <v>3635</v>
      </c>
      <c r="M18815" t="s">
        <v>32</v>
      </c>
      <c r="N18815" t="s">
        <v>108</v>
      </c>
      <c r="O18815">
        <v>1</v>
      </c>
      <c r="P18815" t="s">
        <v>25</v>
      </c>
      <c r="Q18815">
        <v>484</v>
      </c>
      <c r="R18815" t="s">
        <v>345</v>
      </c>
      <c r="S18815" t="s">
        <v>59</v>
      </c>
      <c r="T18815">
        <v>570023</v>
      </c>
      <c r="U18815" t="s">
        <v>28</v>
      </c>
      <c r="V18815" t="b">
        <v>0</v>
      </c>
    </row>
    <row r="18816" spans="1:22" x14ac:dyDescent="0.3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 t="shared" si="879"/>
        <v>Senior</v>
      </c>
      <c r="G18816" s="1">
        <v>44625</v>
      </c>
      <c r="H18816" s="7" t="str">
        <f t="shared" si="880"/>
        <v>3</v>
      </c>
      <c r="I18816" s="1" t="str">
        <f t="shared" si="881"/>
        <v>Mar</v>
      </c>
      <c r="J18816" t="s">
        <v>20</v>
      </c>
      <c r="K18816" t="s">
        <v>42</v>
      </c>
      <c r="L18816" t="s">
        <v>24090</v>
      </c>
      <c r="M18816" t="s">
        <v>23</v>
      </c>
      <c r="N18816" t="s">
        <v>33</v>
      </c>
      <c r="O18816">
        <v>1</v>
      </c>
      <c r="P18816" t="s">
        <v>25</v>
      </c>
      <c r="Q18816">
        <v>325</v>
      </c>
      <c r="R18816" t="s">
        <v>3304</v>
      </c>
      <c r="S18816" t="s">
        <v>35</v>
      </c>
      <c r="T18816">
        <v>124001</v>
      </c>
      <c r="U18816" t="s">
        <v>28</v>
      </c>
      <c r="V18816" t="b">
        <v>0</v>
      </c>
    </row>
    <row r="18817" spans="1:22" x14ac:dyDescent="0.3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 t="shared" si="879"/>
        <v>Teenager</v>
      </c>
      <c r="G18817" s="1">
        <v>44625</v>
      </c>
      <c r="H18817" s="7" t="str">
        <f t="shared" si="880"/>
        <v>3</v>
      </c>
      <c r="I18817" s="1" t="str">
        <f t="shared" si="881"/>
        <v>Mar</v>
      </c>
      <c r="J18817" t="s">
        <v>20</v>
      </c>
      <c r="K18817" t="s">
        <v>61</v>
      </c>
      <c r="L18817" t="s">
        <v>4706</v>
      </c>
      <c r="M18817" t="s">
        <v>23</v>
      </c>
      <c r="N18817" t="s">
        <v>65</v>
      </c>
      <c r="O18817">
        <v>1</v>
      </c>
      <c r="P18817" t="s">
        <v>25</v>
      </c>
      <c r="Q18817">
        <v>435</v>
      </c>
      <c r="R18817" t="s">
        <v>84</v>
      </c>
      <c r="S18817" t="s">
        <v>85</v>
      </c>
      <c r="T18817">
        <v>500058</v>
      </c>
      <c r="U18817" t="s">
        <v>28</v>
      </c>
      <c r="V18817" t="b">
        <v>0</v>
      </c>
    </row>
    <row r="18818" spans="1:22" x14ac:dyDescent="0.3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 t="shared" si="879"/>
        <v>Senior</v>
      </c>
      <c r="G18818" s="1">
        <v>44625</v>
      </c>
      <c r="H18818" s="7" t="str">
        <f t="shared" si="880"/>
        <v>3</v>
      </c>
      <c r="I18818" s="1" t="str">
        <f t="shared" si="881"/>
        <v>Mar</v>
      </c>
      <c r="J18818" t="s">
        <v>20</v>
      </c>
      <c r="K18818" t="s">
        <v>21</v>
      </c>
      <c r="L18818" t="s">
        <v>3306</v>
      </c>
      <c r="M18818" t="s">
        <v>23</v>
      </c>
      <c r="N18818" t="s">
        <v>24</v>
      </c>
      <c r="O18818">
        <v>1</v>
      </c>
      <c r="P18818" t="s">
        <v>25</v>
      </c>
      <c r="Q18818">
        <v>292</v>
      </c>
      <c r="R18818" t="s">
        <v>294</v>
      </c>
      <c r="S18818" t="s">
        <v>237</v>
      </c>
      <c r="T18818">
        <v>834004</v>
      </c>
      <c r="U18818" t="s">
        <v>28</v>
      </c>
      <c r="V18818" t="b">
        <v>0</v>
      </c>
    </row>
    <row r="18819" spans="1:22" x14ac:dyDescent="0.3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 t="shared" ref="F18819:F18882" si="882">IF(E18819&gt;=50,"Senior",IF(E18819&gt;=30,"Adult","Teenager"))</f>
        <v>Teenager</v>
      </c>
      <c r="G18819" s="1">
        <v>44625</v>
      </c>
      <c r="H18819" s="7" t="str">
        <f t="shared" ref="H18819:H18882" si="883">TEXT(G18819,"M")</f>
        <v>3</v>
      </c>
      <c r="I18819" s="1" t="str">
        <f t="shared" ref="I18819:I18882" si="884">TEXT(G18819,"mmm")</f>
        <v>Mar</v>
      </c>
      <c r="J18819" t="s">
        <v>20</v>
      </c>
      <c r="K18819" t="s">
        <v>51</v>
      </c>
      <c r="L18819" t="s">
        <v>9282</v>
      </c>
      <c r="M18819" t="s">
        <v>32</v>
      </c>
      <c r="N18819" t="s">
        <v>65</v>
      </c>
      <c r="O18819">
        <v>1</v>
      </c>
      <c r="P18819" t="s">
        <v>25</v>
      </c>
      <c r="Q18819">
        <v>1432</v>
      </c>
      <c r="R18819" t="s">
        <v>497</v>
      </c>
      <c r="S18819" t="s">
        <v>85</v>
      </c>
      <c r="T18819">
        <v>500075</v>
      </c>
      <c r="U18819" t="s">
        <v>28</v>
      </c>
      <c r="V18819" t="b">
        <v>0</v>
      </c>
    </row>
    <row r="18820" spans="1:22" x14ac:dyDescent="0.3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 t="shared" si="882"/>
        <v>Adult</v>
      </c>
      <c r="G18820" s="1">
        <v>44625</v>
      </c>
      <c r="H18820" s="7" t="str">
        <f t="shared" si="883"/>
        <v>3</v>
      </c>
      <c r="I18820" s="1" t="str">
        <f t="shared" si="884"/>
        <v>Mar</v>
      </c>
      <c r="J18820" t="s">
        <v>285</v>
      </c>
      <c r="K18820" t="s">
        <v>51</v>
      </c>
      <c r="L18820" t="s">
        <v>2879</v>
      </c>
      <c r="M18820" t="s">
        <v>23</v>
      </c>
      <c r="N18820" t="s">
        <v>24</v>
      </c>
      <c r="O18820">
        <v>1</v>
      </c>
      <c r="P18820" t="s">
        <v>25</v>
      </c>
      <c r="Q18820">
        <v>339</v>
      </c>
      <c r="R18820" t="s">
        <v>1573</v>
      </c>
      <c r="S18820" t="s">
        <v>110</v>
      </c>
      <c r="T18820">
        <v>282004</v>
      </c>
      <c r="U18820" t="s">
        <v>28</v>
      </c>
      <c r="V18820" t="b">
        <v>0</v>
      </c>
    </row>
    <row r="18821" spans="1:22" x14ac:dyDescent="0.3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 t="shared" si="882"/>
        <v>Teenager</v>
      </c>
      <c r="G18821" s="1">
        <v>44625</v>
      </c>
      <c r="H18821" s="7" t="str">
        <f t="shared" si="883"/>
        <v>3</v>
      </c>
      <c r="I18821" s="1" t="str">
        <f t="shared" si="884"/>
        <v>Mar</v>
      </c>
      <c r="J18821" t="s">
        <v>20</v>
      </c>
      <c r="K18821" t="s">
        <v>21</v>
      </c>
      <c r="L18821" t="s">
        <v>15600</v>
      </c>
      <c r="M18821" t="s">
        <v>23</v>
      </c>
      <c r="N18821" t="s">
        <v>65</v>
      </c>
      <c r="O18821">
        <v>1</v>
      </c>
      <c r="P18821" t="s">
        <v>25</v>
      </c>
      <c r="Q18821">
        <v>468</v>
      </c>
      <c r="R18821" t="s">
        <v>432</v>
      </c>
      <c r="S18821" t="s">
        <v>55</v>
      </c>
      <c r="T18821">
        <v>411012</v>
      </c>
      <c r="U18821" t="s">
        <v>28</v>
      </c>
      <c r="V18821" t="b">
        <v>0</v>
      </c>
    </row>
    <row r="18822" spans="1:22" x14ac:dyDescent="0.3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 t="shared" si="882"/>
        <v>Senior</v>
      </c>
      <c r="G18822" s="1">
        <v>44625</v>
      </c>
      <c r="H18822" s="7" t="str">
        <f t="shared" si="883"/>
        <v>3</v>
      </c>
      <c r="I18822" s="1" t="str">
        <f t="shared" si="884"/>
        <v>Mar</v>
      </c>
      <c r="J18822" t="s">
        <v>20</v>
      </c>
      <c r="K18822" t="s">
        <v>21</v>
      </c>
      <c r="L18822" t="s">
        <v>2374</v>
      </c>
      <c r="M18822" t="s">
        <v>23</v>
      </c>
      <c r="N18822" t="s">
        <v>33</v>
      </c>
      <c r="O18822">
        <v>1</v>
      </c>
      <c r="P18822" t="s">
        <v>25</v>
      </c>
      <c r="Q18822">
        <v>349</v>
      </c>
      <c r="R18822" t="s">
        <v>58</v>
      </c>
      <c r="S18822" t="s">
        <v>59</v>
      </c>
      <c r="T18822">
        <v>560083</v>
      </c>
      <c r="U18822" t="s">
        <v>28</v>
      </c>
      <c r="V18822" t="b">
        <v>0</v>
      </c>
    </row>
    <row r="18823" spans="1:22" x14ac:dyDescent="0.3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 t="shared" si="882"/>
        <v>Adult</v>
      </c>
      <c r="G18823" s="1">
        <v>44625</v>
      </c>
      <c r="H18823" s="7" t="str">
        <f t="shared" si="883"/>
        <v>3</v>
      </c>
      <c r="I18823" s="1" t="str">
        <f t="shared" si="884"/>
        <v>Mar</v>
      </c>
      <c r="J18823" t="s">
        <v>20</v>
      </c>
      <c r="K18823" t="s">
        <v>61</v>
      </c>
      <c r="L18823" t="s">
        <v>1138</v>
      </c>
      <c r="M18823" t="s">
        <v>23</v>
      </c>
      <c r="N18823" t="s">
        <v>65</v>
      </c>
      <c r="O18823">
        <v>1</v>
      </c>
      <c r="P18823" t="s">
        <v>25</v>
      </c>
      <c r="Q18823">
        <v>399</v>
      </c>
      <c r="R18823" t="s">
        <v>596</v>
      </c>
      <c r="S18823" t="s">
        <v>99</v>
      </c>
      <c r="T18823">
        <v>305001</v>
      </c>
      <c r="U18823" t="s">
        <v>28</v>
      </c>
      <c r="V18823" t="b">
        <v>0</v>
      </c>
    </row>
    <row r="18824" spans="1:22" x14ac:dyDescent="0.3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 t="shared" si="882"/>
        <v>Senior</v>
      </c>
      <c r="G18824" s="1">
        <v>44625</v>
      </c>
      <c r="H18824" s="7" t="str">
        <f t="shared" si="883"/>
        <v>3</v>
      </c>
      <c r="I18824" s="1" t="str">
        <f t="shared" si="884"/>
        <v>Mar</v>
      </c>
      <c r="J18824" t="s">
        <v>20</v>
      </c>
      <c r="K18824" t="s">
        <v>51</v>
      </c>
      <c r="L18824" t="s">
        <v>3469</v>
      </c>
      <c r="M18824" t="s">
        <v>32</v>
      </c>
      <c r="N18824" t="s">
        <v>24</v>
      </c>
      <c r="O18824">
        <v>1</v>
      </c>
      <c r="P18824" t="s">
        <v>25</v>
      </c>
      <c r="Q18824">
        <v>635</v>
      </c>
      <c r="R18824" t="s">
        <v>1964</v>
      </c>
      <c r="S18824" t="s">
        <v>246</v>
      </c>
      <c r="T18824">
        <v>823001</v>
      </c>
      <c r="U18824" t="s">
        <v>28</v>
      </c>
      <c r="V18824" t="b">
        <v>0</v>
      </c>
    </row>
    <row r="18825" spans="1:22" x14ac:dyDescent="0.3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 t="shared" si="882"/>
        <v>Adult</v>
      </c>
      <c r="G18825" s="1">
        <v>44625</v>
      </c>
      <c r="H18825" s="7" t="str">
        <f t="shared" si="883"/>
        <v>3</v>
      </c>
      <c r="I18825" s="1" t="str">
        <f t="shared" si="884"/>
        <v>Mar</v>
      </c>
      <c r="J18825" t="s">
        <v>20</v>
      </c>
      <c r="K18825" t="s">
        <v>51</v>
      </c>
      <c r="L18825" t="s">
        <v>24100</v>
      </c>
      <c r="M18825" t="s">
        <v>32</v>
      </c>
      <c r="N18825" t="s">
        <v>33</v>
      </c>
      <c r="O18825">
        <v>1</v>
      </c>
      <c r="P18825" t="s">
        <v>25</v>
      </c>
      <c r="Q18825">
        <v>599</v>
      </c>
      <c r="R18825" t="s">
        <v>1144</v>
      </c>
      <c r="S18825" t="s">
        <v>59</v>
      </c>
      <c r="T18825">
        <v>580007</v>
      </c>
      <c r="U18825" t="s">
        <v>28</v>
      </c>
      <c r="V18825" t="b">
        <v>0</v>
      </c>
    </row>
    <row r="18826" spans="1:22" x14ac:dyDescent="0.3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 t="shared" si="882"/>
        <v>Adult</v>
      </c>
      <c r="G18826" s="1">
        <v>44625</v>
      </c>
      <c r="H18826" s="7" t="str">
        <f t="shared" si="883"/>
        <v>3</v>
      </c>
      <c r="I18826" s="1" t="str">
        <f t="shared" si="884"/>
        <v>Mar</v>
      </c>
      <c r="J18826" t="s">
        <v>20</v>
      </c>
      <c r="K18826" t="s">
        <v>42</v>
      </c>
      <c r="L18826" t="s">
        <v>2813</v>
      </c>
      <c r="M18826" t="s">
        <v>23</v>
      </c>
      <c r="N18826" t="s">
        <v>24</v>
      </c>
      <c r="O18826">
        <v>1</v>
      </c>
      <c r="P18826" t="s">
        <v>25</v>
      </c>
      <c r="Q18826">
        <v>486</v>
      </c>
      <c r="R18826" t="s">
        <v>727</v>
      </c>
      <c r="S18826" t="s">
        <v>110</v>
      </c>
      <c r="T18826">
        <v>201009</v>
      </c>
      <c r="U18826" t="s">
        <v>28</v>
      </c>
      <c r="V18826" t="b">
        <v>0</v>
      </c>
    </row>
    <row r="18827" spans="1:22" x14ac:dyDescent="0.3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 t="shared" si="882"/>
        <v>Teenager</v>
      </c>
      <c r="G18827" s="1">
        <v>44625</v>
      </c>
      <c r="H18827" s="7" t="str">
        <f t="shared" si="883"/>
        <v>3</v>
      </c>
      <c r="I18827" s="1" t="str">
        <f t="shared" si="884"/>
        <v>Mar</v>
      </c>
      <c r="J18827" t="s">
        <v>20</v>
      </c>
      <c r="K18827" t="s">
        <v>21</v>
      </c>
      <c r="L18827" t="s">
        <v>6495</v>
      </c>
      <c r="M18827" t="s">
        <v>74</v>
      </c>
      <c r="N18827" t="s">
        <v>65</v>
      </c>
      <c r="O18827">
        <v>1</v>
      </c>
      <c r="P18827" t="s">
        <v>25</v>
      </c>
      <c r="Q18827">
        <v>693</v>
      </c>
      <c r="R18827" t="s">
        <v>58</v>
      </c>
      <c r="S18827" t="s">
        <v>59</v>
      </c>
      <c r="T18827">
        <v>560102</v>
      </c>
      <c r="U18827" t="s">
        <v>28</v>
      </c>
      <c r="V18827" t="b">
        <v>0</v>
      </c>
    </row>
    <row r="18828" spans="1:22" x14ac:dyDescent="0.3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 t="shared" si="882"/>
        <v>Adult</v>
      </c>
      <c r="G18828" s="1">
        <v>44625</v>
      </c>
      <c r="H18828" s="7" t="str">
        <f t="shared" si="883"/>
        <v>3</v>
      </c>
      <c r="I18828" s="1" t="str">
        <f t="shared" si="884"/>
        <v>Mar</v>
      </c>
      <c r="J18828" t="s">
        <v>20</v>
      </c>
      <c r="K18828" t="s">
        <v>61</v>
      </c>
      <c r="L18828" t="s">
        <v>589</v>
      </c>
      <c r="M18828" t="s">
        <v>32</v>
      </c>
      <c r="N18828" t="s">
        <v>44</v>
      </c>
      <c r="O18828">
        <v>1</v>
      </c>
      <c r="P18828" t="s">
        <v>25</v>
      </c>
      <c r="Q18828">
        <v>654</v>
      </c>
      <c r="R18828" t="s">
        <v>89</v>
      </c>
      <c r="S18828" t="s">
        <v>90</v>
      </c>
      <c r="T18828">
        <v>110095</v>
      </c>
      <c r="U18828" t="s">
        <v>28</v>
      </c>
      <c r="V18828" t="b">
        <v>0</v>
      </c>
    </row>
    <row r="18829" spans="1:22" x14ac:dyDescent="0.3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 t="shared" si="882"/>
        <v>Adult</v>
      </c>
      <c r="G18829" s="1">
        <v>44625</v>
      </c>
      <c r="H18829" s="7" t="str">
        <f t="shared" si="883"/>
        <v>3</v>
      </c>
      <c r="I18829" s="1" t="str">
        <f t="shared" si="884"/>
        <v>Mar</v>
      </c>
      <c r="J18829" t="s">
        <v>20</v>
      </c>
      <c r="K18829" t="s">
        <v>21</v>
      </c>
      <c r="L18829" t="s">
        <v>13048</v>
      </c>
      <c r="M18829" t="s">
        <v>32</v>
      </c>
      <c r="N18829" t="s">
        <v>24</v>
      </c>
      <c r="O18829">
        <v>1</v>
      </c>
      <c r="P18829" t="s">
        <v>25</v>
      </c>
      <c r="Q18829">
        <v>612</v>
      </c>
      <c r="R18829" t="s">
        <v>855</v>
      </c>
      <c r="S18829" t="s">
        <v>132</v>
      </c>
      <c r="T18829">
        <v>248001</v>
      </c>
      <c r="U18829" t="s">
        <v>28</v>
      </c>
      <c r="V18829" t="b">
        <v>0</v>
      </c>
    </row>
    <row r="18830" spans="1:22" x14ac:dyDescent="0.3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 t="shared" si="882"/>
        <v>Teenager</v>
      </c>
      <c r="G18830" s="1">
        <v>44625</v>
      </c>
      <c r="H18830" s="7" t="str">
        <f t="shared" si="883"/>
        <v>3</v>
      </c>
      <c r="I18830" s="1" t="str">
        <f t="shared" si="884"/>
        <v>Mar</v>
      </c>
      <c r="J18830" t="s">
        <v>20</v>
      </c>
      <c r="K18830" t="s">
        <v>42</v>
      </c>
      <c r="L18830" t="s">
        <v>4857</v>
      </c>
      <c r="M18830" t="s">
        <v>53</v>
      </c>
      <c r="N18830" t="s">
        <v>97</v>
      </c>
      <c r="O18830">
        <v>1</v>
      </c>
      <c r="P18830" t="s">
        <v>25</v>
      </c>
      <c r="Q18830">
        <v>792</v>
      </c>
      <c r="R18830" t="s">
        <v>3353</v>
      </c>
      <c r="S18830" t="s">
        <v>72</v>
      </c>
      <c r="T18830">
        <v>683513</v>
      </c>
      <c r="U18830" t="s">
        <v>28</v>
      </c>
      <c r="V18830" t="b">
        <v>0</v>
      </c>
    </row>
    <row r="18831" spans="1:22" x14ac:dyDescent="0.3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 t="shared" si="882"/>
        <v>Adult</v>
      </c>
      <c r="G18831" s="1">
        <v>44625</v>
      </c>
      <c r="H18831" s="7" t="str">
        <f t="shared" si="883"/>
        <v>3</v>
      </c>
      <c r="I18831" s="1" t="str">
        <f t="shared" si="884"/>
        <v>Mar</v>
      </c>
      <c r="J18831" t="s">
        <v>20</v>
      </c>
      <c r="K18831" t="s">
        <v>56</v>
      </c>
      <c r="L18831" t="s">
        <v>1048</v>
      </c>
      <c r="M18831" t="s">
        <v>32</v>
      </c>
      <c r="N18831" t="s">
        <v>65</v>
      </c>
      <c r="O18831">
        <v>1</v>
      </c>
      <c r="P18831" t="s">
        <v>25</v>
      </c>
      <c r="Q18831">
        <v>521</v>
      </c>
      <c r="R18831" t="s">
        <v>9121</v>
      </c>
      <c r="S18831" t="s">
        <v>35</v>
      </c>
      <c r="T18831">
        <v>127021</v>
      </c>
      <c r="U18831" t="s">
        <v>28</v>
      </c>
      <c r="V18831" t="b">
        <v>0</v>
      </c>
    </row>
    <row r="18832" spans="1:22" x14ac:dyDescent="0.3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 t="shared" si="882"/>
        <v>Adult</v>
      </c>
      <c r="G18832" s="1">
        <v>44625</v>
      </c>
      <c r="H18832" s="7" t="str">
        <f t="shared" si="883"/>
        <v>3</v>
      </c>
      <c r="I18832" s="1" t="str">
        <f t="shared" si="884"/>
        <v>Mar</v>
      </c>
      <c r="J18832" t="s">
        <v>20</v>
      </c>
      <c r="K18832" t="s">
        <v>30</v>
      </c>
      <c r="L18832" t="s">
        <v>14054</v>
      </c>
      <c r="M18832" t="s">
        <v>472</v>
      </c>
      <c r="N18832" t="s">
        <v>24</v>
      </c>
      <c r="O18832">
        <v>1</v>
      </c>
      <c r="P18832" t="s">
        <v>25</v>
      </c>
      <c r="Q18832">
        <v>802</v>
      </c>
      <c r="R18832" t="s">
        <v>2435</v>
      </c>
      <c r="S18832" t="s">
        <v>125</v>
      </c>
      <c r="T18832">
        <v>456010</v>
      </c>
      <c r="U18832" t="s">
        <v>28</v>
      </c>
      <c r="V18832" t="b">
        <v>0</v>
      </c>
    </row>
    <row r="18833" spans="1:22" x14ac:dyDescent="0.3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 t="shared" si="882"/>
        <v>Adult</v>
      </c>
      <c r="G18833" s="1">
        <v>44625</v>
      </c>
      <c r="H18833" s="7" t="str">
        <f t="shared" si="883"/>
        <v>3</v>
      </c>
      <c r="I18833" s="1" t="str">
        <f t="shared" si="884"/>
        <v>Mar</v>
      </c>
      <c r="J18833" t="s">
        <v>20</v>
      </c>
      <c r="K18833" t="s">
        <v>30</v>
      </c>
      <c r="L18833" t="s">
        <v>1397</v>
      </c>
      <c r="M18833" t="s">
        <v>23</v>
      </c>
      <c r="N18833" t="s">
        <v>97</v>
      </c>
      <c r="O18833">
        <v>1</v>
      </c>
      <c r="P18833" t="s">
        <v>25</v>
      </c>
      <c r="Q18833">
        <v>399</v>
      </c>
      <c r="R18833" t="s">
        <v>1573</v>
      </c>
      <c r="S18833" t="s">
        <v>110</v>
      </c>
      <c r="T18833">
        <v>282001</v>
      </c>
      <c r="U18833" t="s">
        <v>28</v>
      </c>
      <c r="V18833" t="b">
        <v>0</v>
      </c>
    </row>
    <row r="18834" spans="1:22" x14ac:dyDescent="0.3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 t="shared" si="882"/>
        <v>Teenager</v>
      </c>
      <c r="G18834" s="1">
        <v>44625</v>
      </c>
      <c r="H18834" s="7" t="str">
        <f t="shared" si="883"/>
        <v>3</v>
      </c>
      <c r="I18834" s="1" t="str">
        <f t="shared" si="884"/>
        <v>Mar</v>
      </c>
      <c r="J18834" t="s">
        <v>20</v>
      </c>
      <c r="K18834" t="s">
        <v>21</v>
      </c>
      <c r="L18834" t="s">
        <v>88</v>
      </c>
      <c r="M18834" t="s">
        <v>74</v>
      </c>
      <c r="N18834" t="s">
        <v>33</v>
      </c>
      <c r="O18834">
        <v>1</v>
      </c>
      <c r="P18834" t="s">
        <v>25</v>
      </c>
      <c r="Q18834">
        <v>743</v>
      </c>
      <c r="R18834" t="s">
        <v>15243</v>
      </c>
      <c r="S18834" t="s">
        <v>99</v>
      </c>
      <c r="T18834">
        <v>314026</v>
      </c>
      <c r="U18834" t="s">
        <v>28</v>
      </c>
      <c r="V18834" t="b">
        <v>0</v>
      </c>
    </row>
    <row r="18835" spans="1:22" x14ac:dyDescent="0.3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 t="shared" si="882"/>
        <v>Teenager</v>
      </c>
      <c r="G18835" s="1">
        <v>44625</v>
      </c>
      <c r="H18835" s="7" t="str">
        <f t="shared" si="883"/>
        <v>3</v>
      </c>
      <c r="I18835" s="1" t="str">
        <f t="shared" si="884"/>
        <v>Mar</v>
      </c>
      <c r="J18835" t="s">
        <v>20</v>
      </c>
      <c r="K18835" t="s">
        <v>51</v>
      </c>
      <c r="L18835" t="s">
        <v>1520</v>
      </c>
      <c r="M18835" t="s">
        <v>23</v>
      </c>
      <c r="N18835" t="s">
        <v>33</v>
      </c>
      <c r="O18835">
        <v>1</v>
      </c>
      <c r="P18835" t="s">
        <v>25</v>
      </c>
      <c r="Q18835">
        <v>382</v>
      </c>
      <c r="R18835" t="s">
        <v>19670</v>
      </c>
      <c r="S18835" t="s">
        <v>46</v>
      </c>
      <c r="T18835">
        <v>642207</v>
      </c>
      <c r="U18835" t="s">
        <v>28</v>
      </c>
      <c r="V18835" t="b">
        <v>0</v>
      </c>
    </row>
    <row r="18836" spans="1:22" x14ac:dyDescent="0.3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 t="shared" si="882"/>
        <v>Teenager</v>
      </c>
      <c r="G18836" s="1">
        <v>44625</v>
      </c>
      <c r="H18836" s="7" t="str">
        <f t="shared" si="883"/>
        <v>3</v>
      </c>
      <c r="I18836" s="1" t="str">
        <f t="shared" si="884"/>
        <v>Mar</v>
      </c>
      <c r="J18836" t="s">
        <v>20</v>
      </c>
      <c r="K18836" t="s">
        <v>42</v>
      </c>
      <c r="L18836" t="s">
        <v>2487</v>
      </c>
      <c r="M18836" t="s">
        <v>53</v>
      </c>
      <c r="N18836" t="s">
        <v>33</v>
      </c>
      <c r="O18836">
        <v>1</v>
      </c>
      <c r="P18836" t="s">
        <v>25</v>
      </c>
      <c r="Q18836">
        <v>735</v>
      </c>
      <c r="R18836" t="s">
        <v>945</v>
      </c>
      <c r="S18836" t="s">
        <v>46</v>
      </c>
      <c r="T18836">
        <v>632014</v>
      </c>
      <c r="U18836" t="s">
        <v>28</v>
      </c>
      <c r="V18836" t="b">
        <v>0</v>
      </c>
    </row>
    <row r="18837" spans="1:22" x14ac:dyDescent="0.3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 t="shared" si="882"/>
        <v>Teenager</v>
      </c>
      <c r="G18837" s="1">
        <v>44625</v>
      </c>
      <c r="H18837" s="7" t="str">
        <f t="shared" si="883"/>
        <v>3</v>
      </c>
      <c r="I18837" s="1" t="str">
        <f t="shared" si="884"/>
        <v>Mar</v>
      </c>
      <c r="J18837" t="s">
        <v>20</v>
      </c>
      <c r="K18837" t="s">
        <v>56</v>
      </c>
      <c r="L18837" t="s">
        <v>5678</v>
      </c>
      <c r="M18837" t="s">
        <v>472</v>
      </c>
      <c r="N18837" t="s">
        <v>24</v>
      </c>
      <c r="O18837">
        <v>1</v>
      </c>
      <c r="P18837" t="s">
        <v>25</v>
      </c>
      <c r="Q18837">
        <v>493</v>
      </c>
      <c r="R18837" t="s">
        <v>1402</v>
      </c>
      <c r="S18837" t="s">
        <v>99</v>
      </c>
      <c r="T18837">
        <v>342001</v>
      </c>
      <c r="U18837" t="s">
        <v>28</v>
      </c>
      <c r="V18837" t="b">
        <v>0</v>
      </c>
    </row>
    <row r="18838" spans="1:22" x14ac:dyDescent="0.3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 t="shared" si="882"/>
        <v>Adult</v>
      </c>
      <c r="G18838" s="1">
        <v>44625</v>
      </c>
      <c r="H18838" s="7" t="str">
        <f t="shared" si="883"/>
        <v>3</v>
      </c>
      <c r="I18838" s="1" t="str">
        <f t="shared" si="884"/>
        <v>Mar</v>
      </c>
      <c r="J18838" t="s">
        <v>20</v>
      </c>
      <c r="K18838" t="s">
        <v>21</v>
      </c>
      <c r="L18838" t="s">
        <v>1356</v>
      </c>
      <c r="M18838" t="s">
        <v>208</v>
      </c>
      <c r="N18838" t="s">
        <v>209</v>
      </c>
      <c r="O18838">
        <v>1</v>
      </c>
      <c r="P18838" t="s">
        <v>25</v>
      </c>
      <c r="Q18838">
        <v>777</v>
      </c>
      <c r="R18838" t="s">
        <v>2033</v>
      </c>
      <c r="S18838" t="s">
        <v>94</v>
      </c>
      <c r="T18838">
        <v>759013</v>
      </c>
      <c r="U18838" t="s">
        <v>28</v>
      </c>
      <c r="V18838" t="b">
        <v>0</v>
      </c>
    </row>
    <row r="18839" spans="1:22" x14ac:dyDescent="0.3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 t="shared" si="882"/>
        <v>Adult</v>
      </c>
      <c r="G18839" s="1">
        <v>44625</v>
      </c>
      <c r="H18839" s="7" t="str">
        <f t="shared" si="883"/>
        <v>3</v>
      </c>
      <c r="I18839" s="1" t="str">
        <f t="shared" si="884"/>
        <v>Mar</v>
      </c>
      <c r="J18839" t="s">
        <v>20</v>
      </c>
      <c r="K18839" t="s">
        <v>42</v>
      </c>
      <c r="L18839" t="s">
        <v>5882</v>
      </c>
      <c r="M18839" t="s">
        <v>23</v>
      </c>
      <c r="N18839" t="s">
        <v>33</v>
      </c>
      <c r="O18839">
        <v>1</v>
      </c>
      <c r="P18839" t="s">
        <v>25</v>
      </c>
      <c r="Q18839">
        <v>459</v>
      </c>
      <c r="R18839" t="s">
        <v>689</v>
      </c>
      <c r="S18839" t="s">
        <v>46</v>
      </c>
      <c r="T18839">
        <v>628002</v>
      </c>
      <c r="U18839" t="s">
        <v>28</v>
      </c>
      <c r="V18839" t="b">
        <v>0</v>
      </c>
    </row>
    <row r="18840" spans="1:22" x14ac:dyDescent="0.3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 t="shared" si="882"/>
        <v>Adult</v>
      </c>
      <c r="G18840" s="1">
        <v>44625</v>
      </c>
      <c r="H18840" s="7" t="str">
        <f t="shared" si="883"/>
        <v>3</v>
      </c>
      <c r="I18840" s="1" t="str">
        <f t="shared" si="884"/>
        <v>Mar</v>
      </c>
      <c r="J18840" t="s">
        <v>20</v>
      </c>
      <c r="K18840" t="s">
        <v>56</v>
      </c>
      <c r="L18840" t="s">
        <v>1341</v>
      </c>
      <c r="M18840" t="s">
        <v>208</v>
      </c>
      <c r="N18840" t="s">
        <v>209</v>
      </c>
      <c r="O18840">
        <v>1</v>
      </c>
      <c r="P18840" t="s">
        <v>25</v>
      </c>
      <c r="Q18840">
        <v>435</v>
      </c>
      <c r="R18840" t="s">
        <v>102</v>
      </c>
      <c r="S18840" t="s">
        <v>55</v>
      </c>
      <c r="T18840">
        <v>400012</v>
      </c>
      <c r="U18840" t="s">
        <v>28</v>
      </c>
      <c r="V18840" t="b">
        <v>0</v>
      </c>
    </row>
    <row r="18841" spans="1:22" x14ac:dyDescent="0.3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 t="shared" si="882"/>
        <v>Adult</v>
      </c>
      <c r="G18841" s="1">
        <v>44625</v>
      </c>
      <c r="H18841" s="7" t="str">
        <f t="shared" si="883"/>
        <v>3</v>
      </c>
      <c r="I18841" s="1" t="str">
        <f t="shared" si="884"/>
        <v>Mar</v>
      </c>
      <c r="J18841" t="s">
        <v>20</v>
      </c>
      <c r="K18841" t="s">
        <v>51</v>
      </c>
      <c r="L18841" t="s">
        <v>817</v>
      </c>
      <c r="M18841" t="s">
        <v>208</v>
      </c>
      <c r="N18841" t="s">
        <v>209</v>
      </c>
      <c r="O18841">
        <v>1</v>
      </c>
      <c r="P18841" t="s">
        <v>25</v>
      </c>
      <c r="Q18841">
        <v>477</v>
      </c>
      <c r="R18841" t="s">
        <v>23771</v>
      </c>
      <c r="S18841" t="s">
        <v>55</v>
      </c>
      <c r="T18841">
        <v>401202</v>
      </c>
      <c r="U18841" t="s">
        <v>28</v>
      </c>
      <c r="V18841" t="b">
        <v>0</v>
      </c>
    </row>
    <row r="18842" spans="1:22" x14ac:dyDescent="0.3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 t="shared" si="882"/>
        <v>Senior</v>
      </c>
      <c r="G18842" s="1">
        <v>44625</v>
      </c>
      <c r="H18842" s="7" t="str">
        <f t="shared" si="883"/>
        <v>3</v>
      </c>
      <c r="I18842" s="1" t="str">
        <f t="shared" si="884"/>
        <v>Mar</v>
      </c>
      <c r="J18842" t="s">
        <v>20</v>
      </c>
      <c r="K18842" t="s">
        <v>51</v>
      </c>
      <c r="L18842" t="s">
        <v>18103</v>
      </c>
      <c r="M18842" t="s">
        <v>23</v>
      </c>
      <c r="N18842" t="s">
        <v>33</v>
      </c>
      <c r="O18842">
        <v>1</v>
      </c>
      <c r="P18842" t="s">
        <v>25</v>
      </c>
      <c r="Q18842">
        <v>399</v>
      </c>
      <c r="R18842" t="s">
        <v>58</v>
      </c>
      <c r="S18842" t="s">
        <v>59</v>
      </c>
      <c r="T18842">
        <v>560040</v>
      </c>
      <c r="U18842" t="s">
        <v>28</v>
      </c>
      <c r="V18842" t="b">
        <v>0</v>
      </c>
    </row>
    <row r="18843" spans="1:22" x14ac:dyDescent="0.3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 t="shared" si="882"/>
        <v>Adult</v>
      </c>
      <c r="G18843" s="1">
        <v>44625</v>
      </c>
      <c r="H18843" s="7" t="str">
        <f t="shared" si="883"/>
        <v>3</v>
      </c>
      <c r="I18843" s="1" t="str">
        <f t="shared" si="884"/>
        <v>Mar</v>
      </c>
      <c r="J18843" t="s">
        <v>20</v>
      </c>
      <c r="K18843" t="s">
        <v>51</v>
      </c>
      <c r="L18843" t="s">
        <v>1425</v>
      </c>
      <c r="M18843" t="s">
        <v>23</v>
      </c>
      <c r="N18843" t="s">
        <v>44</v>
      </c>
      <c r="O18843">
        <v>1</v>
      </c>
      <c r="P18843" t="s">
        <v>25</v>
      </c>
      <c r="Q18843">
        <v>888</v>
      </c>
      <c r="R18843" t="s">
        <v>2516</v>
      </c>
      <c r="S18843" t="s">
        <v>69</v>
      </c>
      <c r="T18843">
        <v>516360</v>
      </c>
      <c r="U18843" t="s">
        <v>28</v>
      </c>
      <c r="V18843" t="b">
        <v>0</v>
      </c>
    </row>
    <row r="18844" spans="1:22" x14ac:dyDescent="0.3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 t="shared" si="882"/>
        <v>Adult</v>
      </c>
      <c r="G18844" s="1">
        <v>44625</v>
      </c>
      <c r="H18844" s="7" t="str">
        <f t="shared" si="883"/>
        <v>3</v>
      </c>
      <c r="I18844" s="1" t="str">
        <f t="shared" si="884"/>
        <v>Mar</v>
      </c>
      <c r="J18844" t="s">
        <v>20</v>
      </c>
      <c r="K18844" t="s">
        <v>51</v>
      </c>
      <c r="L18844" t="s">
        <v>1475</v>
      </c>
      <c r="M18844" t="s">
        <v>74</v>
      </c>
      <c r="N18844" t="s">
        <v>44</v>
      </c>
      <c r="O18844">
        <v>1</v>
      </c>
      <c r="P18844" t="s">
        <v>25</v>
      </c>
      <c r="Q18844">
        <v>518</v>
      </c>
      <c r="R18844" t="s">
        <v>143</v>
      </c>
      <c r="S18844" t="s">
        <v>144</v>
      </c>
      <c r="T18844">
        <v>380015</v>
      </c>
      <c r="U18844" t="s">
        <v>28</v>
      </c>
      <c r="V18844" t="b">
        <v>0</v>
      </c>
    </row>
    <row r="18845" spans="1:22" x14ac:dyDescent="0.3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 t="shared" si="882"/>
        <v>Adult</v>
      </c>
      <c r="G18845" s="1">
        <v>44625</v>
      </c>
      <c r="H18845" s="7" t="str">
        <f t="shared" si="883"/>
        <v>3</v>
      </c>
      <c r="I18845" s="1" t="str">
        <f t="shared" si="884"/>
        <v>Mar</v>
      </c>
      <c r="J18845" t="s">
        <v>20</v>
      </c>
      <c r="K18845" t="s">
        <v>61</v>
      </c>
      <c r="L18845" t="s">
        <v>2570</v>
      </c>
      <c r="M18845" t="s">
        <v>32</v>
      </c>
      <c r="N18845" t="s">
        <v>38</v>
      </c>
      <c r="O18845">
        <v>1</v>
      </c>
      <c r="P18845" t="s">
        <v>25</v>
      </c>
      <c r="Q18845">
        <v>1079</v>
      </c>
      <c r="R18845" t="s">
        <v>1524</v>
      </c>
      <c r="S18845" t="s">
        <v>94</v>
      </c>
      <c r="T18845">
        <v>755050</v>
      </c>
      <c r="U18845" t="s">
        <v>28</v>
      </c>
      <c r="V18845" t="b">
        <v>0</v>
      </c>
    </row>
    <row r="18846" spans="1:22" x14ac:dyDescent="0.3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 t="shared" si="882"/>
        <v>Adult</v>
      </c>
      <c r="G18846" s="1">
        <v>44625</v>
      </c>
      <c r="H18846" s="7" t="str">
        <f t="shared" si="883"/>
        <v>3</v>
      </c>
      <c r="I18846" s="1" t="str">
        <f t="shared" si="884"/>
        <v>Mar</v>
      </c>
      <c r="J18846" t="s">
        <v>20</v>
      </c>
      <c r="K18846" t="s">
        <v>51</v>
      </c>
      <c r="L18846" t="s">
        <v>1121</v>
      </c>
      <c r="M18846" t="s">
        <v>53</v>
      </c>
      <c r="N18846" t="s">
        <v>38</v>
      </c>
      <c r="O18846">
        <v>1</v>
      </c>
      <c r="P18846" t="s">
        <v>25</v>
      </c>
      <c r="Q18846">
        <v>842</v>
      </c>
      <c r="R18846" t="s">
        <v>299</v>
      </c>
      <c r="S18846" t="s">
        <v>69</v>
      </c>
      <c r="T18846">
        <v>530017</v>
      </c>
      <c r="U18846" t="s">
        <v>28</v>
      </c>
      <c r="V18846" t="b">
        <v>0</v>
      </c>
    </row>
    <row r="18847" spans="1:22" x14ac:dyDescent="0.3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 t="shared" si="882"/>
        <v>Teenager</v>
      </c>
      <c r="G18847" s="1">
        <v>44625</v>
      </c>
      <c r="H18847" s="7" t="str">
        <f t="shared" si="883"/>
        <v>3</v>
      </c>
      <c r="I18847" s="1" t="str">
        <f t="shared" si="884"/>
        <v>Mar</v>
      </c>
      <c r="J18847" t="s">
        <v>20</v>
      </c>
      <c r="K18847" t="s">
        <v>42</v>
      </c>
      <c r="L18847" t="s">
        <v>3974</v>
      </c>
      <c r="M18847" t="s">
        <v>32</v>
      </c>
      <c r="N18847" t="s">
        <v>38</v>
      </c>
      <c r="O18847">
        <v>1</v>
      </c>
      <c r="P18847" t="s">
        <v>25</v>
      </c>
      <c r="Q18847">
        <v>612</v>
      </c>
      <c r="R18847" t="s">
        <v>17359</v>
      </c>
      <c r="S18847" t="s">
        <v>85</v>
      </c>
      <c r="T18847">
        <v>502205</v>
      </c>
      <c r="U18847" t="s">
        <v>28</v>
      </c>
      <c r="V18847" t="b">
        <v>0</v>
      </c>
    </row>
    <row r="18848" spans="1:22" x14ac:dyDescent="0.3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 t="shared" si="882"/>
        <v>Adult</v>
      </c>
      <c r="G18848" s="1">
        <v>44625</v>
      </c>
      <c r="H18848" s="7" t="str">
        <f t="shared" si="883"/>
        <v>3</v>
      </c>
      <c r="I18848" s="1" t="str">
        <f t="shared" si="884"/>
        <v>Mar</v>
      </c>
      <c r="J18848" t="s">
        <v>20</v>
      </c>
      <c r="K18848" t="s">
        <v>21</v>
      </c>
      <c r="L18848" t="s">
        <v>6495</v>
      </c>
      <c r="M18848" t="s">
        <v>74</v>
      </c>
      <c r="N18848" t="s">
        <v>65</v>
      </c>
      <c r="O18848">
        <v>1</v>
      </c>
      <c r="P18848" t="s">
        <v>25</v>
      </c>
      <c r="Q18848">
        <v>529</v>
      </c>
      <c r="R18848" t="s">
        <v>276</v>
      </c>
      <c r="S18848" t="s">
        <v>110</v>
      </c>
      <c r="T18848">
        <v>201301</v>
      </c>
      <c r="U18848" t="s">
        <v>28</v>
      </c>
      <c r="V18848" t="b">
        <v>0</v>
      </c>
    </row>
    <row r="18849" spans="1:22" x14ac:dyDescent="0.3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 t="shared" si="882"/>
        <v>Teenager</v>
      </c>
      <c r="G18849" s="1">
        <v>44625</v>
      </c>
      <c r="H18849" s="7" t="str">
        <f t="shared" si="883"/>
        <v>3</v>
      </c>
      <c r="I18849" s="1" t="str">
        <f t="shared" si="884"/>
        <v>Mar</v>
      </c>
      <c r="J18849" t="s">
        <v>227</v>
      </c>
      <c r="K18849" t="s">
        <v>42</v>
      </c>
      <c r="L18849" t="s">
        <v>544</v>
      </c>
      <c r="M18849" t="s">
        <v>23</v>
      </c>
      <c r="N18849" t="s">
        <v>33</v>
      </c>
      <c r="O18849">
        <v>1</v>
      </c>
      <c r="P18849" t="s">
        <v>25</v>
      </c>
      <c r="Q18849">
        <v>435</v>
      </c>
      <c r="R18849" t="s">
        <v>168</v>
      </c>
      <c r="S18849" t="s">
        <v>55</v>
      </c>
      <c r="T18849">
        <v>411021</v>
      </c>
      <c r="U18849" t="s">
        <v>28</v>
      </c>
      <c r="V18849" t="b">
        <v>0</v>
      </c>
    </row>
    <row r="18850" spans="1:22" x14ac:dyDescent="0.3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 t="shared" si="882"/>
        <v>Adult</v>
      </c>
      <c r="G18850" s="1">
        <v>44625</v>
      </c>
      <c r="H18850" s="7" t="str">
        <f t="shared" si="883"/>
        <v>3</v>
      </c>
      <c r="I18850" s="1" t="str">
        <f t="shared" si="884"/>
        <v>Mar</v>
      </c>
      <c r="J18850" t="s">
        <v>20</v>
      </c>
      <c r="K18850" t="s">
        <v>21</v>
      </c>
      <c r="L18850" t="s">
        <v>23287</v>
      </c>
      <c r="M18850" t="s">
        <v>74</v>
      </c>
      <c r="N18850" t="s">
        <v>65</v>
      </c>
      <c r="O18850">
        <v>1</v>
      </c>
      <c r="P18850" t="s">
        <v>25</v>
      </c>
      <c r="Q18850">
        <v>798</v>
      </c>
      <c r="R18850" t="s">
        <v>569</v>
      </c>
      <c r="S18850" t="s">
        <v>46</v>
      </c>
      <c r="T18850">
        <v>600028</v>
      </c>
      <c r="U18850" t="s">
        <v>28</v>
      </c>
      <c r="V18850" t="b">
        <v>0</v>
      </c>
    </row>
    <row r="18851" spans="1:22" x14ac:dyDescent="0.3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 t="shared" si="882"/>
        <v>Senior</v>
      </c>
      <c r="G18851" s="1">
        <v>44625</v>
      </c>
      <c r="H18851" s="7" t="str">
        <f t="shared" si="883"/>
        <v>3</v>
      </c>
      <c r="I18851" s="1" t="str">
        <f t="shared" si="884"/>
        <v>Mar</v>
      </c>
      <c r="J18851" t="s">
        <v>227</v>
      </c>
      <c r="K18851" t="s">
        <v>56</v>
      </c>
      <c r="L18851" t="s">
        <v>11939</v>
      </c>
      <c r="M18851" t="s">
        <v>23</v>
      </c>
      <c r="N18851" t="s">
        <v>65</v>
      </c>
      <c r="O18851">
        <v>1</v>
      </c>
      <c r="P18851" t="s">
        <v>25</v>
      </c>
      <c r="Q18851">
        <v>308</v>
      </c>
      <c r="R18851" t="s">
        <v>509</v>
      </c>
      <c r="S18851" t="s">
        <v>40</v>
      </c>
      <c r="T18851">
        <v>700031</v>
      </c>
      <c r="U18851" t="s">
        <v>28</v>
      </c>
      <c r="V18851" t="b">
        <v>1</v>
      </c>
    </row>
    <row r="18852" spans="1:22" x14ac:dyDescent="0.3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 t="shared" si="882"/>
        <v>Adult</v>
      </c>
      <c r="G18852" s="1">
        <v>44625</v>
      </c>
      <c r="H18852" s="7" t="str">
        <f t="shared" si="883"/>
        <v>3</v>
      </c>
      <c r="I18852" s="1" t="str">
        <f t="shared" si="884"/>
        <v>Mar</v>
      </c>
      <c r="J18852" t="s">
        <v>20</v>
      </c>
      <c r="K18852" t="s">
        <v>56</v>
      </c>
      <c r="L18852" t="s">
        <v>6852</v>
      </c>
      <c r="M18852" t="s">
        <v>23</v>
      </c>
      <c r="N18852" t="s">
        <v>65</v>
      </c>
      <c r="O18852">
        <v>1</v>
      </c>
      <c r="P18852" t="s">
        <v>25</v>
      </c>
      <c r="Q18852">
        <v>517</v>
      </c>
      <c r="R18852" t="s">
        <v>134</v>
      </c>
      <c r="S18852" t="s">
        <v>46</v>
      </c>
      <c r="T18852">
        <v>600073</v>
      </c>
      <c r="U18852" t="s">
        <v>28</v>
      </c>
      <c r="V18852" t="b">
        <v>0</v>
      </c>
    </row>
    <row r="18853" spans="1:22" x14ac:dyDescent="0.3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 t="shared" si="882"/>
        <v>Adult</v>
      </c>
      <c r="G18853" s="1">
        <v>44625</v>
      </c>
      <c r="H18853" s="7" t="str">
        <f t="shared" si="883"/>
        <v>3</v>
      </c>
      <c r="I18853" s="1" t="str">
        <f t="shared" si="884"/>
        <v>Mar</v>
      </c>
      <c r="J18853" t="s">
        <v>20</v>
      </c>
      <c r="K18853" t="s">
        <v>51</v>
      </c>
      <c r="L18853" t="s">
        <v>24127</v>
      </c>
      <c r="M18853" t="s">
        <v>23</v>
      </c>
      <c r="N18853" t="s">
        <v>38</v>
      </c>
      <c r="O18853">
        <v>1</v>
      </c>
      <c r="P18853" t="s">
        <v>25</v>
      </c>
      <c r="Q18853">
        <v>497</v>
      </c>
      <c r="R18853" t="s">
        <v>497</v>
      </c>
      <c r="S18853" t="s">
        <v>85</v>
      </c>
      <c r="T18853">
        <v>500097</v>
      </c>
      <c r="U18853" t="s">
        <v>28</v>
      </c>
      <c r="V18853" t="b">
        <v>0</v>
      </c>
    </row>
    <row r="18854" spans="1:22" x14ac:dyDescent="0.3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 t="shared" si="882"/>
        <v>Teenager</v>
      </c>
      <c r="G18854" s="1">
        <v>44625</v>
      </c>
      <c r="H18854" s="7" t="str">
        <f t="shared" si="883"/>
        <v>3</v>
      </c>
      <c r="I18854" s="1" t="str">
        <f t="shared" si="884"/>
        <v>Mar</v>
      </c>
      <c r="J18854" t="s">
        <v>20</v>
      </c>
      <c r="K18854" t="s">
        <v>42</v>
      </c>
      <c r="L18854" t="s">
        <v>1269</v>
      </c>
      <c r="M18854" t="s">
        <v>53</v>
      </c>
      <c r="N18854" t="s">
        <v>44</v>
      </c>
      <c r="O18854">
        <v>1</v>
      </c>
      <c r="P18854" t="s">
        <v>25</v>
      </c>
      <c r="Q18854">
        <v>1033</v>
      </c>
      <c r="R18854" t="s">
        <v>89</v>
      </c>
      <c r="S18854" t="s">
        <v>90</v>
      </c>
      <c r="T18854">
        <v>110092</v>
      </c>
      <c r="U18854" t="s">
        <v>28</v>
      </c>
      <c r="V18854" t="b">
        <v>0</v>
      </c>
    </row>
    <row r="18855" spans="1:22" x14ac:dyDescent="0.3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 t="shared" si="882"/>
        <v>Teenager</v>
      </c>
      <c r="G18855" s="1">
        <v>44625</v>
      </c>
      <c r="H18855" s="7" t="str">
        <f t="shared" si="883"/>
        <v>3</v>
      </c>
      <c r="I18855" s="1" t="str">
        <f t="shared" si="884"/>
        <v>Mar</v>
      </c>
      <c r="J18855" t="s">
        <v>20</v>
      </c>
      <c r="K18855" t="s">
        <v>87</v>
      </c>
      <c r="L18855" t="s">
        <v>814</v>
      </c>
      <c r="M18855" t="s">
        <v>208</v>
      </c>
      <c r="N18855" t="s">
        <v>209</v>
      </c>
      <c r="O18855">
        <v>1</v>
      </c>
      <c r="P18855" t="s">
        <v>25</v>
      </c>
      <c r="Q18855">
        <v>1257</v>
      </c>
      <c r="R18855" t="s">
        <v>1695</v>
      </c>
      <c r="S18855" t="s">
        <v>132</v>
      </c>
      <c r="T18855">
        <v>248001</v>
      </c>
      <c r="U18855" t="s">
        <v>28</v>
      </c>
      <c r="V18855" t="b">
        <v>0</v>
      </c>
    </row>
    <row r="18856" spans="1:22" x14ac:dyDescent="0.3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 t="shared" si="882"/>
        <v>Adult</v>
      </c>
      <c r="G18856" s="1">
        <v>44625</v>
      </c>
      <c r="H18856" s="7" t="str">
        <f t="shared" si="883"/>
        <v>3</v>
      </c>
      <c r="I18856" s="1" t="str">
        <f t="shared" si="884"/>
        <v>Mar</v>
      </c>
      <c r="J18856" t="s">
        <v>20</v>
      </c>
      <c r="K18856" t="s">
        <v>51</v>
      </c>
      <c r="L18856" t="s">
        <v>4628</v>
      </c>
      <c r="M18856" t="s">
        <v>32</v>
      </c>
      <c r="N18856" t="s">
        <v>33</v>
      </c>
      <c r="O18856">
        <v>1</v>
      </c>
      <c r="P18856" t="s">
        <v>25</v>
      </c>
      <c r="Q18856">
        <v>1299</v>
      </c>
      <c r="R18856" t="s">
        <v>84</v>
      </c>
      <c r="S18856" t="s">
        <v>85</v>
      </c>
      <c r="T18856">
        <v>500049</v>
      </c>
      <c r="U18856" t="s">
        <v>28</v>
      </c>
      <c r="V18856" t="b">
        <v>0</v>
      </c>
    </row>
    <row r="18857" spans="1:22" x14ac:dyDescent="0.3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 t="shared" si="882"/>
        <v>Senior</v>
      </c>
      <c r="G18857" s="1">
        <v>44625</v>
      </c>
      <c r="H18857" s="7" t="str">
        <f t="shared" si="883"/>
        <v>3</v>
      </c>
      <c r="I18857" s="1" t="str">
        <f t="shared" si="884"/>
        <v>Mar</v>
      </c>
      <c r="J18857" t="s">
        <v>20</v>
      </c>
      <c r="K18857" t="s">
        <v>21</v>
      </c>
      <c r="L18857" t="s">
        <v>1413</v>
      </c>
      <c r="M18857" t="s">
        <v>208</v>
      </c>
      <c r="N18857" t="s">
        <v>209</v>
      </c>
      <c r="O18857">
        <v>1</v>
      </c>
      <c r="P18857" t="s">
        <v>25</v>
      </c>
      <c r="Q18857">
        <v>1399</v>
      </c>
      <c r="R18857" t="s">
        <v>168</v>
      </c>
      <c r="S18857" t="s">
        <v>55</v>
      </c>
      <c r="T18857">
        <v>411041</v>
      </c>
      <c r="U18857" t="s">
        <v>28</v>
      </c>
      <c r="V18857" t="b">
        <v>0</v>
      </c>
    </row>
    <row r="18858" spans="1:22" x14ac:dyDescent="0.3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 t="shared" si="882"/>
        <v>Teenager</v>
      </c>
      <c r="G18858" s="1">
        <v>44625</v>
      </c>
      <c r="H18858" s="7" t="str">
        <f t="shared" si="883"/>
        <v>3</v>
      </c>
      <c r="I18858" s="1" t="str">
        <f t="shared" si="884"/>
        <v>Mar</v>
      </c>
      <c r="J18858" t="s">
        <v>20</v>
      </c>
      <c r="K18858" t="s">
        <v>51</v>
      </c>
      <c r="L18858" t="s">
        <v>2163</v>
      </c>
      <c r="M18858" t="s">
        <v>32</v>
      </c>
      <c r="N18858" t="s">
        <v>44</v>
      </c>
      <c r="O18858">
        <v>1</v>
      </c>
      <c r="P18858" t="s">
        <v>25</v>
      </c>
      <c r="Q18858">
        <v>599</v>
      </c>
      <c r="R18858" t="s">
        <v>58</v>
      </c>
      <c r="S18858" t="s">
        <v>59</v>
      </c>
      <c r="T18858">
        <v>560072</v>
      </c>
      <c r="U18858" t="s">
        <v>28</v>
      </c>
      <c r="V18858" t="b">
        <v>0</v>
      </c>
    </row>
    <row r="18859" spans="1:22" x14ac:dyDescent="0.3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 t="shared" si="882"/>
        <v>Teenager</v>
      </c>
      <c r="G18859" s="1">
        <v>44625</v>
      </c>
      <c r="H18859" s="7" t="str">
        <f t="shared" si="883"/>
        <v>3</v>
      </c>
      <c r="I18859" s="1" t="str">
        <f t="shared" si="884"/>
        <v>Mar</v>
      </c>
      <c r="J18859" t="s">
        <v>20</v>
      </c>
      <c r="K18859" t="s">
        <v>30</v>
      </c>
      <c r="L18859" t="s">
        <v>3868</v>
      </c>
      <c r="M18859" t="s">
        <v>23</v>
      </c>
      <c r="N18859" t="s">
        <v>24</v>
      </c>
      <c r="O18859">
        <v>1</v>
      </c>
      <c r="P18859" t="s">
        <v>25</v>
      </c>
      <c r="Q18859">
        <v>295</v>
      </c>
      <c r="R18859" t="s">
        <v>376</v>
      </c>
      <c r="S18859" t="s">
        <v>46</v>
      </c>
      <c r="T18859">
        <v>641401</v>
      </c>
      <c r="U18859" t="s">
        <v>28</v>
      </c>
      <c r="V18859" t="b">
        <v>0</v>
      </c>
    </row>
    <row r="18860" spans="1:22" x14ac:dyDescent="0.3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 t="shared" si="882"/>
        <v>Adult</v>
      </c>
      <c r="G18860" s="1">
        <v>44625</v>
      </c>
      <c r="H18860" s="7" t="str">
        <f t="shared" si="883"/>
        <v>3</v>
      </c>
      <c r="I18860" s="1" t="str">
        <f t="shared" si="884"/>
        <v>Mar</v>
      </c>
      <c r="J18860" t="s">
        <v>20</v>
      </c>
      <c r="K18860" t="s">
        <v>56</v>
      </c>
      <c r="L18860" t="s">
        <v>24134</v>
      </c>
      <c r="M18860" t="s">
        <v>23</v>
      </c>
      <c r="N18860" t="s">
        <v>33</v>
      </c>
      <c r="O18860">
        <v>1</v>
      </c>
      <c r="P18860" t="s">
        <v>25</v>
      </c>
      <c r="Q18860">
        <v>599</v>
      </c>
      <c r="R18860" t="s">
        <v>1861</v>
      </c>
      <c r="S18860" t="s">
        <v>110</v>
      </c>
      <c r="T18860">
        <v>284001</v>
      </c>
      <c r="U18860" t="s">
        <v>28</v>
      </c>
      <c r="V18860" t="b">
        <v>0</v>
      </c>
    </row>
    <row r="18861" spans="1:22" x14ac:dyDescent="0.3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 t="shared" si="882"/>
        <v>Senior</v>
      </c>
      <c r="G18861" s="1">
        <v>44625</v>
      </c>
      <c r="H18861" s="7" t="str">
        <f t="shared" si="883"/>
        <v>3</v>
      </c>
      <c r="I18861" s="1" t="str">
        <f t="shared" si="884"/>
        <v>Mar</v>
      </c>
      <c r="J18861" t="s">
        <v>112</v>
      </c>
      <c r="K18861" t="s">
        <v>51</v>
      </c>
      <c r="L18861" t="s">
        <v>742</v>
      </c>
      <c r="M18861" t="s">
        <v>208</v>
      </c>
      <c r="N18861" t="s">
        <v>209</v>
      </c>
      <c r="O18861">
        <v>1</v>
      </c>
      <c r="P18861" t="s">
        <v>25</v>
      </c>
      <c r="Q18861">
        <v>426</v>
      </c>
      <c r="R18861" t="s">
        <v>708</v>
      </c>
      <c r="S18861" t="s">
        <v>94</v>
      </c>
      <c r="T18861">
        <v>753002</v>
      </c>
      <c r="U18861" t="s">
        <v>28</v>
      </c>
      <c r="V18861" t="b">
        <v>0</v>
      </c>
    </row>
    <row r="18862" spans="1:22" x14ac:dyDescent="0.3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 t="shared" si="882"/>
        <v>Teenager</v>
      </c>
      <c r="G18862" s="1">
        <v>44625</v>
      </c>
      <c r="H18862" s="7" t="str">
        <f t="shared" si="883"/>
        <v>3</v>
      </c>
      <c r="I18862" s="1" t="str">
        <f t="shared" si="884"/>
        <v>Mar</v>
      </c>
      <c r="J18862" t="s">
        <v>20</v>
      </c>
      <c r="K18862" t="s">
        <v>56</v>
      </c>
      <c r="L18862" t="s">
        <v>1608</v>
      </c>
      <c r="M18862" t="s">
        <v>32</v>
      </c>
      <c r="N18862" t="s">
        <v>38</v>
      </c>
      <c r="O18862">
        <v>1</v>
      </c>
      <c r="P18862" t="s">
        <v>25</v>
      </c>
      <c r="Q18862">
        <v>698</v>
      </c>
      <c r="R18862" t="s">
        <v>616</v>
      </c>
      <c r="S18862" t="s">
        <v>72</v>
      </c>
      <c r="T18862">
        <v>680010</v>
      </c>
      <c r="U18862" t="s">
        <v>28</v>
      </c>
      <c r="V18862" t="b">
        <v>0</v>
      </c>
    </row>
    <row r="18863" spans="1:22" x14ac:dyDescent="0.3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 t="shared" si="882"/>
        <v>Senior</v>
      </c>
      <c r="G18863" s="1">
        <v>44625</v>
      </c>
      <c r="H18863" s="7" t="str">
        <f t="shared" si="883"/>
        <v>3</v>
      </c>
      <c r="I18863" s="1" t="str">
        <f t="shared" si="884"/>
        <v>Mar</v>
      </c>
      <c r="J18863" t="s">
        <v>20</v>
      </c>
      <c r="K18863" t="s">
        <v>87</v>
      </c>
      <c r="L18863" t="s">
        <v>6811</v>
      </c>
      <c r="M18863" t="s">
        <v>23</v>
      </c>
      <c r="N18863" t="s">
        <v>44</v>
      </c>
      <c r="O18863">
        <v>1</v>
      </c>
      <c r="P18863" t="s">
        <v>25</v>
      </c>
      <c r="Q18863">
        <v>499</v>
      </c>
      <c r="R18863" t="s">
        <v>1376</v>
      </c>
      <c r="S18863" t="s">
        <v>59</v>
      </c>
      <c r="T18863">
        <v>560066</v>
      </c>
      <c r="U18863" t="s">
        <v>28</v>
      </c>
      <c r="V18863" t="b">
        <v>0</v>
      </c>
    </row>
    <row r="18864" spans="1:22" x14ac:dyDescent="0.3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 t="shared" si="882"/>
        <v>Adult</v>
      </c>
      <c r="G18864" s="1">
        <v>44625</v>
      </c>
      <c r="H18864" s="7" t="str">
        <f t="shared" si="883"/>
        <v>3</v>
      </c>
      <c r="I18864" s="1" t="str">
        <f t="shared" si="884"/>
        <v>Mar</v>
      </c>
      <c r="J18864" t="s">
        <v>20</v>
      </c>
      <c r="K18864" t="s">
        <v>21</v>
      </c>
      <c r="L18864" t="s">
        <v>164</v>
      </c>
      <c r="M18864" t="s">
        <v>32</v>
      </c>
      <c r="N18864" t="s">
        <v>44</v>
      </c>
      <c r="O18864">
        <v>1</v>
      </c>
      <c r="P18864" t="s">
        <v>25</v>
      </c>
      <c r="Q18864">
        <v>999</v>
      </c>
      <c r="R18864" t="s">
        <v>245</v>
      </c>
      <c r="S18864" t="s">
        <v>246</v>
      </c>
      <c r="T18864">
        <v>800023</v>
      </c>
      <c r="U18864" t="s">
        <v>28</v>
      </c>
      <c r="V18864" t="b">
        <v>0</v>
      </c>
    </row>
    <row r="18865" spans="1:22" x14ac:dyDescent="0.3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 t="shared" si="882"/>
        <v>Adult</v>
      </c>
      <c r="G18865" s="1">
        <v>44625</v>
      </c>
      <c r="H18865" s="7" t="str">
        <f t="shared" si="883"/>
        <v>3</v>
      </c>
      <c r="I18865" s="1" t="str">
        <f t="shared" si="884"/>
        <v>Mar</v>
      </c>
      <c r="J18865" t="s">
        <v>285</v>
      </c>
      <c r="K18865" t="s">
        <v>42</v>
      </c>
      <c r="L18865" t="s">
        <v>2390</v>
      </c>
      <c r="M18865" t="s">
        <v>32</v>
      </c>
      <c r="N18865" t="s">
        <v>33</v>
      </c>
      <c r="O18865">
        <v>1</v>
      </c>
      <c r="P18865" t="s">
        <v>25</v>
      </c>
      <c r="Q18865">
        <v>1163</v>
      </c>
      <c r="R18865" t="s">
        <v>26</v>
      </c>
      <c r="S18865" t="s">
        <v>27</v>
      </c>
      <c r="T18865">
        <v>140301</v>
      </c>
      <c r="U18865" t="s">
        <v>28</v>
      </c>
      <c r="V18865" t="b">
        <v>0</v>
      </c>
    </row>
    <row r="18866" spans="1:22" x14ac:dyDescent="0.3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 t="shared" si="882"/>
        <v>Senior</v>
      </c>
      <c r="G18866" s="1">
        <v>44625</v>
      </c>
      <c r="H18866" s="7" t="str">
        <f t="shared" si="883"/>
        <v>3</v>
      </c>
      <c r="I18866" s="1" t="str">
        <f t="shared" si="884"/>
        <v>Mar</v>
      </c>
      <c r="J18866" t="s">
        <v>227</v>
      </c>
      <c r="K18866" t="s">
        <v>30</v>
      </c>
      <c r="L18866" t="s">
        <v>10643</v>
      </c>
      <c r="M18866" t="s">
        <v>32</v>
      </c>
      <c r="N18866" t="s">
        <v>97</v>
      </c>
      <c r="O18866">
        <v>1</v>
      </c>
      <c r="P18866" t="s">
        <v>25</v>
      </c>
      <c r="Q18866">
        <v>589</v>
      </c>
      <c r="R18866" t="s">
        <v>102</v>
      </c>
      <c r="S18866" t="s">
        <v>55</v>
      </c>
      <c r="T18866">
        <v>400012</v>
      </c>
      <c r="U18866" t="s">
        <v>28</v>
      </c>
      <c r="V18866" t="b">
        <v>0</v>
      </c>
    </row>
    <row r="18867" spans="1:22" x14ac:dyDescent="0.3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 t="shared" si="882"/>
        <v>Adult</v>
      </c>
      <c r="G18867" s="1">
        <v>44625</v>
      </c>
      <c r="H18867" s="7" t="str">
        <f t="shared" si="883"/>
        <v>3</v>
      </c>
      <c r="I18867" s="1" t="str">
        <f t="shared" si="884"/>
        <v>Mar</v>
      </c>
      <c r="J18867" t="s">
        <v>20</v>
      </c>
      <c r="K18867" t="s">
        <v>21</v>
      </c>
      <c r="L18867" t="s">
        <v>2092</v>
      </c>
      <c r="M18867" t="s">
        <v>32</v>
      </c>
      <c r="N18867" t="s">
        <v>44</v>
      </c>
      <c r="O18867">
        <v>1</v>
      </c>
      <c r="P18867" t="s">
        <v>25</v>
      </c>
      <c r="Q18867">
        <v>597</v>
      </c>
      <c r="R18867" t="s">
        <v>253</v>
      </c>
      <c r="S18867" t="s">
        <v>59</v>
      </c>
      <c r="T18867">
        <v>560068</v>
      </c>
      <c r="U18867" t="s">
        <v>28</v>
      </c>
      <c r="V18867" t="b">
        <v>0</v>
      </c>
    </row>
    <row r="18868" spans="1:22" x14ac:dyDescent="0.3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 t="shared" si="882"/>
        <v>Senior</v>
      </c>
      <c r="G18868" s="1">
        <v>44625</v>
      </c>
      <c r="H18868" s="7" t="str">
        <f t="shared" si="883"/>
        <v>3</v>
      </c>
      <c r="I18868" s="1" t="str">
        <f t="shared" si="884"/>
        <v>Mar</v>
      </c>
      <c r="J18868" t="s">
        <v>20</v>
      </c>
      <c r="K18868" t="s">
        <v>51</v>
      </c>
      <c r="L18868" t="s">
        <v>10210</v>
      </c>
      <c r="M18868" t="s">
        <v>32</v>
      </c>
      <c r="N18868" t="s">
        <v>44</v>
      </c>
      <c r="O18868">
        <v>1</v>
      </c>
      <c r="P18868" t="s">
        <v>25</v>
      </c>
      <c r="Q18868">
        <v>612</v>
      </c>
      <c r="R18868" t="s">
        <v>18760</v>
      </c>
      <c r="S18868" t="s">
        <v>72</v>
      </c>
      <c r="T18868">
        <v>670643</v>
      </c>
      <c r="U18868" t="s">
        <v>28</v>
      </c>
      <c r="V18868" t="b">
        <v>0</v>
      </c>
    </row>
    <row r="18869" spans="1:22" x14ac:dyDescent="0.3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 t="shared" si="882"/>
        <v>Adult</v>
      </c>
      <c r="G18869" s="1">
        <v>44625</v>
      </c>
      <c r="H18869" s="7" t="str">
        <f t="shared" si="883"/>
        <v>3</v>
      </c>
      <c r="I18869" s="1" t="str">
        <f t="shared" si="884"/>
        <v>Mar</v>
      </c>
      <c r="J18869" t="s">
        <v>20</v>
      </c>
      <c r="K18869" t="s">
        <v>42</v>
      </c>
      <c r="L18869" t="s">
        <v>14127</v>
      </c>
      <c r="M18869" t="s">
        <v>23</v>
      </c>
      <c r="N18869" t="s">
        <v>220</v>
      </c>
      <c r="O18869">
        <v>1</v>
      </c>
      <c r="P18869" t="s">
        <v>25</v>
      </c>
      <c r="Q18869">
        <v>511</v>
      </c>
      <c r="R18869" t="s">
        <v>229</v>
      </c>
      <c r="S18869" t="s">
        <v>55</v>
      </c>
      <c r="T18869">
        <v>421202</v>
      </c>
      <c r="U18869" t="s">
        <v>28</v>
      </c>
      <c r="V18869" t="b">
        <v>0</v>
      </c>
    </row>
    <row r="18870" spans="1:22" x14ac:dyDescent="0.3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 t="shared" si="882"/>
        <v>Teenager</v>
      </c>
      <c r="G18870" s="1">
        <v>44625</v>
      </c>
      <c r="H18870" s="7" t="str">
        <f t="shared" si="883"/>
        <v>3</v>
      </c>
      <c r="I18870" s="1" t="str">
        <f t="shared" si="884"/>
        <v>Mar</v>
      </c>
      <c r="J18870" t="s">
        <v>20</v>
      </c>
      <c r="K18870" t="s">
        <v>21</v>
      </c>
      <c r="L18870" t="s">
        <v>5537</v>
      </c>
      <c r="M18870" t="s">
        <v>32</v>
      </c>
      <c r="N18870" t="s">
        <v>44</v>
      </c>
      <c r="O18870">
        <v>1</v>
      </c>
      <c r="P18870" t="s">
        <v>25</v>
      </c>
      <c r="Q18870">
        <v>507</v>
      </c>
      <c r="R18870" t="s">
        <v>26</v>
      </c>
      <c r="S18870" t="s">
        <v>27</v>
      </c>
      <c r="T18870">
        <v>140301</v>
      </c>
      <c r="U18870" t="s">
        <v>28</v>
      </c>
      <c r="V18870" t="b">
        <v>0</v>
      </c>
    </row>
    <row r="18871" spans="1:22" x14ac:dyDescent="0.3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 t="shared" si="882"/>
        <v>Senior</v>
      </c>
      <c r="G18871" s="1">
        <v>44625</v>
      </c>
      <c r="H18871" s="7" t="str">
        <f t="shared" si="883"/>
        <v>3</v>
      </c>
      <c r="I18871" s="1" t="str">
        <f t="shared" si="884"/>
        <v>Mar</v>
      </c>
      <c r="J18871" t="s">
        <v>20</v>
      </c>
      <c r="K18871" t="s">
        <v>21</v>
      </c>
      <c r="L18871" t="s">
        <v>3827</v>
      </c>
      <c r="M18871" t="s">
        <v>23</v>
      </c>
      <c r="N18871" t="s">
        <v>33</v>
      </c>
      <c r="O18871">
        <v>1</v>
      </c>
      <c r="P18871" t="s">
        <v>25</v>
      </c>
      <c r="Q18871">
        <v>729</v>
      </c>
      <c r="R18871" t="s">
        <v>11171</v>
      </c>
      <c r="S18871" t="s">
        <v>140</v>
      </c>
      <c r="T18871">
        <v>744105</v>
      </c>
      <c r="U18871" t="s">
        <v>28</v>
      </c>
      <c r="V18871" t="b">
        <v>0</v>
      </c>
    </row>
    <row r="18872" spans="1:22" x14ac:dyDescent="0.3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 t="shared" si="882"/>
        <v>Teenager</v>
      </c>
      <c r="G18872" s="1">
        <v>44625</v>
      </c>
      <c r="H18872" s="7" t="str">
        <f t="shared" si="883"/>
        <v>3</v>
      </c>
      <c r="I18872" s="1" t="str">
        <f t="shared" si="884"/>
        <v>Mar</v>
      </c>
      <c r="J18872" t="s">
        <v>20</v>
      </c>
      <c r="K18872" t="s">
        <v>21</v>
      </c>
      <c r="L18872" t="s">
        <v>814</v>
      </c>
      <c r="M18872" t="s">
        <v>208</v>
      </c>
      <c r="N18872" t="s">
        <v>209</v>
      </c>
      <c r="O18872">
        <v>1</v>
      </c>
      <c r="P18872" t="s">
        <v>25</v>
      </c>
      <c r="Q18872">
        <v>301</v>
      </c>
      <c r="R18872" t="s">
        <v>58</v>
      </c>
      <c r="S18872" t="s">
        <v>59</v>
      </c>
      <c r="T18872">
        <v>560041</v>
      </c>
      <c r="U18872" t="s">
        <v>28</v>
      </c>
      <c r="V18872" t="b">
        <v>0</v>
      </c>
    </row>
    <row r="18873" spans="1:22" x14ac:dyDescent="0.3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 t="shared" si="882"/>
        <v>Senior</v>
      </c>
      <c r="G18873" s="1">
        <v>44625</v>
      </c>
      <c r="H18873" s="7" t="str">
        <f t="shared" si="883"/>
        <v>3</v>
      </c>
      <c r="I18873" s="1" t="str">
        <f t="shared" si="884"/>
        <v>Mar</v>
      </c>
      <c r="J18873" t="s">
        <v>285</v>
      </c>
      <c r="K18873" t="s">
        <v>51</v>
      </c>
      <c r="L18873" t="s">
        <v>2979</v>
      </c>
      <c r="M18873" t="s">
        <v>32</v>
      </c>
      <c r="N18873" t="s">
        <v>38</v>
      </c>
      <c r="O18873">
        <v>1</v>
      </c>
      <c r="P18873" t="s">
        <v>25</v>
      </c>
      <c r="Q18873">
        <v>1260</v>
      </c>
      <c r="R18873" t="s">
        <v>24148</v>
      </c>
      <c r="S18873" t="s">
        <v>99</v>
      </c>
      <c r="T18873">
        <v>314027</v>
      </c>
      <c r="U18873" t="s">
        <v>28</v>
      </c>
      <c r="V18873" t="b">
        <v>0</v>
      </c>
    </row>
    <row r="18874" spans="1:22" x14ac:dyDescent="0.3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 t="shared" si="882"/>
        <v>Teenager</v>
      </c>
      <c r="G18874" s="1">
        <v>44625</v>
      </c>
      <c r="H18874" s="7" t="str">
        <f t="shared" si="883"/>
        <v>3</v>
      </c>
      <c r="I18874" s="1" t="str">
        <f t="shared" si="884"/>
        <v>Mar</v>
      </c>
      <c r="J18874" t="s">
        <v>20</v>
      </c>
      <c r="K18874" t="s">
        <v>51</v>
      </c>
      <c r="L18874" t="s">
        <v>18103</v>
      </c>
      <c r="M18874" t="s">
        <v>23</v>
      </c>
      <c r="N18874" t="s">
        <v>33</v>
      </c>
      <c r="O18874">
        <v>1</v>
      </c>
      <c r="P18874" t="s">
        <v>25</v>
      </c>
      <c r="Q18874">
        <v>442</v>
      </c>
      <c r="R18874" t="s">
        <v>22986</v>
      </c>
      <c r="S18874" t="s">
        <v>40</v>
      </c>
      <c r="T18874">
        <v>712410</v>
      </c>
      <c r="U18874" t="s">
        <v>28</v>
      </c>
      <c r="V18874" t="b">
        <v>0</v>
      </c>
    </row>
    <row r="18875" spans="1:22" x14ac:dyDescent="0.3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 t="shared" si="882"/>
        <v>Adult</v>
      </c>
      <c r="G18875" s="1">
        <v>44625</v>
      </c>
      <c r="H18875" s="7" t="str">
        <f t="shared" si="883"/>
        <v>3</v>
      </c>
      <c r="I18875" s="1" t="str">
        <f t="shared" si="884"/>
        <v>Mar</v>
      </c>
      <c r="J18875" t="s">
        <v>20</v>
      </c>
      <c r="K18875" t="s">
        <v>42</v>
      </c>
      <c r="L18875" t="s">
        <v>6679</v>
      </c>
      <c r="M18875" t="s">
        <v>74</v>
      </c>
      <c r="N18875" t="s">
        <v>44</v>
      </c>
      <c r="O18875">
        <v>1</v>
      </c>
      <c r="P18875" t="s">
        <v>25</v>
      </c>
      <c r="Q18875">
        <v>563</v>
      </c>
      <c r="R18875" t="s">
        <v>5780</v>
      </c>
      <c r="S18875" t="s">
        <v>59</v>
      </c>
      <c r="T18875">
        <v>577101</v>
      </c>
      <c r="U18875" t="s">
        <v>28</v>
      </c>
      <c r="V18875" t="b">
        <v>0</v>
      </c>
    </row>
    <row r="18876" spans="1:22" x14ac:dyDescent="0.3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 t="shared" si="882"/>
        <v>Adult</v>
      </c>
      <c r="G18876" s="1">
        <v>44625</v>
      </c>
      <c r="H18876" s="7" t="str">
        <f t="shared" si="883"/>
        <v>3</v>
      </c>
      <c r="I18876" s="1" t="str">
        <f t="shared" si="884"/>
        <v>Mar</v>
      </c>
      <c r="J18876" t="s">
        <v>20</v>
      </c>
      <c r="K18876" t="s">
        <v>42</v>
      </c>
      <c r="L18876" t="s">
        <v>618</v>
      </c>
      <c r="M18876" t="s">
        <v>53</v>
      </c>
      <c r="N18876" t="s">
        <v>65</v>
      </c>
      <c r="O18876">
        <v>1</v>
      </c>
      <c r="P18876" t="s">
        <v>25</v>
      </c>
      <c r="Q18876">
        <v>743</v>
      </c>
      <c r="R18876" t="s">
        <v>10488</v>
      </c>
      <c r="S18876" t="s">
        <v>72</v>
      </c>
      <c r="T18876">
        <v>670007</v>
      </c>
      <c r="U18876" t="s">
        <v>28</v>
      </c>
      <c r="V18876" t="b">
        <v>0</v>
      </c>
    </row>
    <row r="18877" spans="1:22" x14ac:dyDescent="0.3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 t="shared" si="882"/>
        <v>Teenager</v>
      </c>
      <c r="G18877" s="1">
        <v>44625</v>
      </c>
      <c r="H18877" s="7" t="str">
        <f t="shared" si="883"/>
        <v>3</v>
      </c>
      <c r="I18877" s="1" t="str">
        <f t="shared" si="884"/>
        <v>Mar</v>
      </c>
      <c r="J18877" t="s">
        <v>20</v>
      </c>
      <c r="K18877" t="s">
        <v>61</v>
      </c>
      <c r="L18877" t="s">
        <v>7569</v>
      </c>
      <c r="M18877" t="s">
        <v>53</v>
      </c>
      <c r="N18877" t="s">
        <v>33</v>
      </c>
      <c r="O18877">
        <v>1</v>
      </c>
      <c r="P18877" t="s">
        <v>25</v>
      </c>
      <c r="Q18877">
        <v>605</v>
      </c>
      <c r="R18877" t="s">
        <v>3106</v>
      </c>
      <c r="S18877" t="s">
        <v>110</v>
      </c>
      <c r="T18877">
        <v>201301</v>
      </c>
      <c r="U18877" t="s">
        <v>28</v>
      </c>
      <c r="V18877" t="b">
        <v>0</v>
      </c>
    </row>
    <row r="18878" spans="1:22" x14ac:dyDescent="0.3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 t="shared" si="882"/>
        <v>Teenager</v>
      </c>
      <c r="G18878" s="1">
        <v>44625</v>
      </c>
      <c r="H18878" s="7" t="str">
        <f t="shared" si="883"/>
        <v>3</v>
      </c>
      <c r="I18878" s="1" t="str">
        <f t="shared" si="884"/>
        <v>Mar</v>
      </c>
      <c r="J18878" t="s">
        <v>20</v>
      </c>
      <c r="K18878" t="s">
        <v>42</v>
      </c>
      <c r="L18878" t="s">
        <v>491</v>
      </c>
      <c r="M18878" t="s">
        <v>53</v>
      </c>
      <c r="N18878" t="s">
        <v>24</v>
      </c>
      <c r="O18878">
        <v>1</v>
      </c>
      <c r="P18878" t="s">
        <v>25</v>
      </c>
      <c r="Q18878">
        <v>791</v>
      </c>
      <c r="R18878" t="s">
        <v>7068</v>
      </c>
      <c r="S18878" t="s">
        <v>110</v>
      </c>
      <c r="T18878">
        <v>281001</v>
      </c>
      <c r="U18878" t="s">
        <v>28</v>
      </c>
      <c r="V18878" t="b">
        <v>0</v>
      </c>
    </row>
    <row r="18879" spans="1:22" x14ac:dyDescent="0.3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 t="shared" si="882"/>
        <v>Adult</v>
      </c>
      <c r="G18879" s="1">
        <v>44625</v>
      </c>
      <c r="H18879" s="7" t="str">
        <f t="shared" si="883"/>
        <v>3</v>
      </c>
      <c r="I18879" s="1" t="str">
        <f t="shared" si="884"/>
        <v>Mar</v>
      </c>
      <c r="J18879" t="s">
        <v>20</v>
      </c>
      <c r="K18879" t="s">
        <v>51</v>
      </c>
      <c r="L18879" t="s">
        <v>258</v>
      </c>
      <c r="M18879" t="s">
        <v>32</v>
      </c>
      <c r="N18879" t="s">
        <v>65</v>
      </c>
      <c r="O18879">
        <v>1</v>
      </c>
      <c r="P18879" t="s">
        <v>25</v>
      </c>
      <c r="Q18879">
        <v>597</v>
      </c>
      <c r="R18879" t="s">
        <v>2597</v>
      </c>
      <c r="S18879" t="s">
        <v>94</v>
      </c>
      <c r="T18879">
        <v>758035</v>
      </c>
      <c r="U18879" t="s">
        <v>28</v>
      </c>
      <c r="V18879" t="b">
        <v>0</v>
      </c>
    </row>
    <row r="18880" spans="1:22" x14ac:dyDescent="0.3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 t="shared" si="882"/>
        <v>Adult</v>
      </c>
      <c r="G18880" s="1">
        <v>44625</v>
      </c>
      <c r="H18880" s="7" t="str">
        <f t="shared" si="883"/>
        <v>3</v>
      </c>
      <c r="I18880" s="1" t="str">
        <f t="shared" si="884"/>
        <v>Mar</v>
      </c>
      <c r="J18880" t="s">
        <v>20</v>
      </c>
      <c r="K18880" t="s">
        <v>30</v>
      </c>
      <c r="L18880" t="s">
        <v>5678</v>
      </c>
      <c r="M18880" t="s">
        <v>472</v>
      </c>
      <c r="N18880" t="s">
        <v>24</v>
      </c>
      <c r="O18880">
        <v>1</v>
      </c>
      <c r="P18880" t="s">
        <v>25</v>
      </c>
      <c r="Q18880">
        <v>625</v>
      </c>
      <c r="R18880" t="s">
        <v>24155</v>
      </c>
      <c r="S18880" t="s">
        <v>125</v>
      </c>
      <c r="T18880">
        <v>484224</v>
      </c>
      <c r="U18880" t="s">
        <v>28</v>
      </c>
      <c r="V18880" t="b">
        <v>0</v>
      </c>
    </row>
    <row r="18881" spans="1:22" x14ac:dyDescent="0.3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 t="shared" si="882"/>
        <v>Senior</v>
      </c>
      <c r="G18881" s="1">
        <v>44625</v>
      </c>
      <c r="H18881" s="7" t="str">
        <f t="shared" si="883"/>
        <v>3</v>
      </c>
      <c r="I18881" s="1" t="str">
        <f t="shared" si="884"/>
        <v>Mar</v>
      </c>
      <c r="J18881" t="s">
        <v>20</v>
      </c>
      <c r="K18881" t="s">
        <v>87</v>
      </c>
      <c r="L18881" t="s">
        <v>1625</v>
      </c>
      <c r="M18881" t="s">
        <v>208</v>
      </c>
      <c r="N18881" t="s">
        <v>209</v>
      </c>
      <c r="O18881">
        <v>1</v>
      </c>
      <c r="P18881" t="s">
        <v>25</v>
      </c>
      <c r="Q18881">
        <v>589</v>
      </c>
      <c r="R18881" t="s">
        <v>23172</v>
      </c>
      <c r="S18881" t="s">
        <v>72</v>
      </c>
      <c r="T18881">
        <v>673616</v>
      </c>
      <c r="U18881" t="s">
        <v>28</v>
      </c>
      <c r="V18881" t="b">
        <v>0</v>
      </c>
    </row>
    <row r="18882" spans="1:22" x14ac:dyDescent="0.3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 t="shared" si="882"/>
        <v>Teenager</v>
      </c>
      <c r="G18882" s="1">
        <v>44625</v>
      </c>
      <c r="H18882" s="7" t="str">
        <f t="shared" si="883"/>
        <v>3</v>
      </c>
      <c r="I18882" s="1" t="str">
        <f t="shared" si="884"/>
        <v>Mar</v>
      </c>
      <c r="J18882" t="s">
        <v>20</v>
      </c>
      <c r="K18882" t="s">
        <v>21</v>
      </c>
      <c r="L18882" t="s">
        <v>6731</v>
      </c>
      <c r="M18882" t="s">
        <v>32</v>
      </c>
      <c r="N18882" t="s">
        <v>24</v>
      </c>
      <c r="O18882">
        <v>1</v>
      </c>
      <c r="P18882" t="s">
        <v>25</v>
      </c>
      <c r="Q18882">
        <v>650</v>
      </c>
      <c r="R18882" t="s">
        <v>39</v>
      </c>
      <c r="S18882" t="s">
        <v>40</v>
      </c>
      <c r="T18882">
        <v>700023</v>
      </c>
      <c r="U18882" t="s">
        <v>28</v>
      </c>
      <c r="V18882" t="b">
        <v>0</v>
      </c>
    </row>
    <row r="18883" spans="1:22" x14ac:dyDescent="0.3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 t="shared" ref="F18883:F18946" si="885">IF(E18883&gt;=50,"Senior",IF(E18883&gt;=30,"Adult","Teenager"))</f>
        <v>Teenager</v>
      </c>
      <c r="G18883" s="1">
        <v>44625</v>
      </c>
      <c r="H18883" s="7" t="str">
        <f t="shared" ref="H18883:H18946" si="886">TEXT(G18883,"M")</f>
        <v>3</v>
      </c>
      <c r="I18883" s="1" t="str">
        <f t="shared" ref="I18883:I18946" si="887">TEXT(G18883,"mmm")</f>
        <v>Mar</v>
      </c>
      <c r="J18883" t="s">
        <v>20</v>
      </c>
      <c r="K18883" t="s">
        <v>42</v>
      </c>
      <c r="L18883" t="s">
        <v>629</v>
      </c>
      <c r="M18883" t="s">
        <v>32</v>
      </c>
      <c r="N18883" t="s">
        <v>97</v>
      </c>
      <c r="O18883">
        <v>1</v>
      </c>
      <c r="P18883" t="s">
        <v>25</v>
      </c>
      <c r="Q18883">
        <v>666</v>
      </c>
      <c r="R18883" t="s">
        <v>17359</v>
      </c>
      <c r="S18883" t="s">
        <v>85</v>
      </c>
      <c r="T18883">
        <v>502110</v>
      </c>
      <c r="U18883" t="s">
        <v>28</v>
      </c>
      <c r="V18883" t="b">
        <v>0</v>
      </c>
    </row>
    <row r="18884" spans="1:22" x14ac:dyDescent="0.3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 t="shared" si="885"/>
        <v>Adult</v>
      </c>
      <c r="G18884" s="1">
        <v>44625</v>
      </c>
      <c r="H18884" s="7" t="str">
        <f t="shared" si="886"/>
        <v>3</v>
      </c>
      <c r="I18884" s="1" t="str">
        <f t="shared" si="887"/>
        <v>Mar</v>
      </c>
      <c r="J18884" t="s">
        <v>20</v>
      </c>
      <c r="K18884" t="s">
        <v>42</v>
      </c>
      <c r="L18884" t="s">
        <v>627</v>
      </c>
      <c r="M18884" t="s">
        <v>23</v>
      </c>
      <c r="N18884" t="s">
        <v>44</v>
      </c>
      <c r="O18884">
        <v>1</v>
      </c>
      <c r="P18884" t="s">
        <v>25</v>
      </c>
      <c r="Q18884">
        <v>568</v>
      </c>
      <c r="R18884" t="s">
        <v>119</v>
      </c>
      <c r="S18884" t="s">
        <v>110</v>
      </c>
      <c r="T18884">
        <v>250002</v>
      </c>
      <c r="U18884" t="s">
        <v>28</v>
      </c>
      <c r="V18884" t="b">
        <v>0</v>
      </c>
    </row>
    <row r="18885" spans="1:22" x14ac:dyDescent="0.3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 t="shared" si="885"/>
        <v>Senior</v>
      </c>
      <c r="G18885" s="1">
        <v>44625</v>
      </c>
      <c r="H18885" s="7" t="str">
        <f t="shared" si="886"/>
        <v>3</v>
      </c>
      <c r="I18885" s="1" t="str">
        <f t="shared" si="887"/>
        <v>Mar</v>
      </c>
      <c r="J18885" t="s">
        <v>20</v>
      </c>
      <c r="K18885" t="s">
        <v>51</v>
      </c>
      <c r="L18885" t="s">
        <v>2723</v>
      </c>
      <c r="M18885" t="s">
        <v>32</v>
      </c>
      <c r="N18885" t="s">
        <v>65</v>
      </c>
      <c r="O18885">
        <v>1</v>
      </c>
      <c r="P18885" t="s">
        <v>25</v>
      </c>
      <c r="Q18885">
        <v>763</v>
      </c>
      <c r="R18885" t="s">
        <v>8094</v>
      </c>
      <c r="S18885" t="s">
        <v>46</v>
      </c>
      <c r="T18885">
        <v>606604</v>
      </c>
      <c r="U18885" t="s">
        <v>28</v>
      </c>
      <c r="V18885" t="b">
        <v>0</v>
      </c>
    </row>
    <row r="18886" spans="1:22" x14ac:dyDescent="0.3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 t="shared" si="885"/>
        <v>Senior</v>
      </c>
      <c r="G18886" s="1">
        <v>44625</v>
      </c>
      <c r="H18886" s="7" t="str">
        <f t="shared" si="886"/>
        <v>3</v>
      </c>
      <c r="I18886" s="1" t="str">
        <f t="shared" si="887"/>
        <v>Mar</v>
      </c>
      <c r="J18886" t="s">
        <v>20</v>
      </c>
      <c r="K18886" t="s">
        <v>21</v>
      </c>
      <c r="L18886" t="s">
        <v>4999</v>
      </c>
      <c r="M18886" t="s">
        <v>32</v>
      </c>
      <c r="N18886" t="s">
        <v>65</v>
      </c>
      <c r="O18886">
        <v>1</v>
      </c>
      <c r="P18886" t="s">
        <v>25</v>
      </c>
      <c r="Q18886">
        <v>573</v>
      </c>
      <c r="R18886" t="s">
        <v>168</v>
      </c>
      <c r="S18886" t="s">
        <v>55</v>
      </c>
      <c r="T18886">
        <v>411015</v>
      </c>
      <c r="U18886" t="s">
        <v>28</v>
      </c>
      <c r="V18886" t="b">
        <v>0</v>
      </c>
    </row>
    <row r="18887" spans="1:22" x14ac:dyDescent="0.3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 t="shared" si="885"/>
        <v>Senior</v>
      </c>
      <c r="G18887" s="1">
        <v>44625</v>
      </c>
      <c r="H18887" s="7" t="str">
        <f t="shared" si="886"/>
        <v>3</v>
      </c>
      <c r="I18887" s="1" t="str">
        <f t="shared" si="887"/>
        <v>Mar</v>
      </c>
      <c r="J18887" t="s">
        <v>20</v>
      </c>
      <c r="K18887" t="s">
        <v>51</v>
      </c>
      <c r="L18887" t="s">
        <v>17459</v>
      </c>
      <c r="M18887" t="s">
        <v>32</v>
      </c>
      <c r="N18887" t="s">
        <v>33</v>
      </c>
      <c r="O18887">
        <v>1</v>
      </c>
      <c r="P18887" t="s">
        <v>25</v>
      </c>
      <c r="Q18887">
        <v>859</v>
      </c>
      <c r="R18887" t="s">
        <v>1653</v>
      </c>
      <c r="S18887" t="s">
        <v>27</v>
      </c>
      <c r="T18887">
        <v>141012</v>
      </c>
      <c r="U18887" t="s">
        <v>28</v>
      </c>
      <c r="V18887" t="b">
        <v>0</v>
      </c>
    </row>
    <row r="18888" spans="1:22" x14ac:dyDescent="0.3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 t="shared" si="885"/>
        <v>Senior</v>
      </c>
      <c r="G18888" s="1">
        <v>44625</v>
      </c>
      <c r="H18888" s="7" t="str">
        <f t="shared" si="886"/>
        <v>3</v>
      </c>
      <c r="I18888" s="1" t="str">
        <f t="shared" si="887"/>
        <v>Mar</v>
      </c>
      <c r="J18888" t="s">
        <v>20</v>
      </c>
      <c r="K18888" t="s">
        <v>21</v>
      </c>
      <c r="L18888" t="s">
        <v>24162</v>
      </c>
      <c r="M18888" t="s">
        <v>23</v>
      </c>
      <c r="N18888" t="s">
        <v>108</v>
      </c>
      <c r="O18888">
        <v>1</v>
      </c>
      <c r="P18888" t="s">
        <v>25</v>
      </c>
      <c r="Q18888">
        <v>376</v>
      </c>
      <c r="R18888" t="s">
        <v>12209</v>
      </c>
      <c r="S18888" t="s">
        <v>69</v>
      </c>
      <c r="T18888">
        <v>518401</v>
      </c>
      <c r="U18888" t="s">
        <v>28</v>
      </c>
      <c r="V18888" t="b">
        <v>0</v>
      </c>
    </row>
    <row r="18889" spans="1:22" x14ac:dyDescent="0.3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 t="shared" si="885"/>
        <v>Senior</v>
      </c>
      <c r="G18889" s="1">
        <v>44625</v>
      </c>
      <c r="H18889" s="7" t="str">
        <f t="shared" si="886"/>
        <v>3</v>
      </c>
      <c r="I18889" s="1" t="str">
        <f t="shared" si="887"/>
        <v>Mar</v>
      </c>
      <c r="J18889" t="s">
        <v>20</v>
      </c>
      <c r="K18889" t="s">
        <v>51</v>
      </c>
      <c r="L18889" t="s">
        <v>10238</v>
      </c>
      <c r="M18889" t="s">
        <v>32</v>
      </c>
      <c r="N18889" t="s">
        <v>108</v>
      </c>
      <c r="O18889">
        <v>1</v>
      </c>
      <c r="P18889" t="s">
        <v>25</v>
      </c>
      <c r="Q18889">
        <v>1099</v>
      </c>
      <c r="R18889" t="s">
        <v>2029</v>
      </c>
      <c r="S18889" t="s">
        <v>715</v>
      </c>
      <c r="T18889">
        <v>193401</v>
      </c>
      <c r="U18889" t="s">
        <v>28</v>
      </c>
      <c r="V18889" t="b">
        <v>0</v>
      </c>
    </row>
    <row r="18890" spans="1:22" x14ac:dyDescent="0.3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 t="shared" si="885"/>
        <v>Adult</v>
      </c>
      <c r="G18890" s="1">
        <v>44625</v>
      </c>
      <c r="H18890" s="7" t="str">
        <f t="shared" si="886"/>
        <v>3</v>
      </c>
      <c r="I18890" s="1" t="str">
        <f t="shared" si="887"/>
        <v>Mar</v>
      </c>
      <c r="J18890" t="s">
        <v>20</v>
      </c>
      <c r="K18890" t="s">
        <v>21</v>
      </c>
      <c r="L18890" t="s">
        <v>24165</v>
      </c>
      <c r="M18890" t="s">
        <v>74</v>
      </c>
      <c r="N18890" t="s">
        <v>38</v>
      </c>
      <c r="O18890">
        <v>1</v>
      </c>
      <c r="P18890" t="s">
        <v>25</v>
      </c>
      <c r="Q18890">
        <v>279</v>
      </c>
      <c r="R18890" t="s">
        <v>2002</v>
      </c>
      <c r="S18890" t="s">
        <v>40</v>
      </c>
      <c r="T18890">
        <v>721401</v>
      </c>
      <c r="U18890" t="s">
        <v>28</v>
      </c>
      <c r="V18890" t="b">
        <v>0</v>
      </c>
    </row>
    <row r="18891" spans="1:22" x14ac:dyDescent="0.3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 t="shared" si="885"/>
        <v>Teenager</v>
      </c>
      <c r="G18891" s="1">
        <v>44625</v>
      </c>
      <c r="H18891" s="7" t="str">
        <f t="shared" si="886"/>
        <v>3</v>
      </c>
      <c r="I18891" s="1" t="str">
        <f t="shared" si="887"/>
        <v>Mar</v>
      </c>
      <c r="J18891" t="s">
        <v>20</v>
      </c>
      <c r="K18891" t="s">
        <v>21</v>
      </c>
      <c r="L18891" t="s">
        <v>12875</v>
      </c>
      <c r="M18891" t="s">
        <v>32</v>
      </c>
      <c r="N18891" t="s">
        <v>65</v>
      </c>
      <c r="O18891">
        <v>1</v>
      </c>
      <c r="P18891" t="s">
        <v>25</v>
      </c>
      <c r="Q18891">
        <v>828</v>
      </c>
      <c r="R18891" t="s">
        <v>7054</v>
      </c>
      <c r="S18891" t="s">
        <v>94</v>
      </c>
      <c r="T18891">
        <v>764020</v>
      </c>
      <c r="U18891" t="s">
        <v>28</v>
      </c>
      <c r="V18891" t="b">
        <v>0</v>
      </c>
    </row>
    <row r="18892" spans="1:22" x14ac:dyDescent="0.3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 t="shared" si="885"/>
        <v>Teenager</v>
      </c>
      <c r="G18892" s="1">
        <v>44625</v>
      </c>
      <c r="H18892" s="7" t="str">
        <f t="shared" si="886"/>
        <v>3</v>
      </c>
      <c r="I18892" s="1" t="str">
        <f t="shared" si="887"/>
        <v>Mar</v>
      </c>
      <c r="J18892" t="s">
        <v>20</v>
      </c>
      <c r="K18892" t="s">
        <v>51</v>
      </c>
      <c r="L18892" t="s">
        <v>1121</v>
      </c>
      <c r="M18892" t="s">
        <v>53</v>
      </c>
      <c r="N18892" t="s">
        <v>38</v>
      </c>
      <c r="O18892">
        <v>1</v>
      </c>
      <c r="P18892" t="s">
        <v>25</v>
      </c>
      <c r="Q18892">
        <v>1168</v>
      </c>
      <c r="R18892" t="s">
        <v>11085</v>
      </c>
      <c r="S18892" t="s">
        <v>40</v>
      </c>
      <c r="T18892">
        <v>742101</v>
      </c>
      <c r="U18892" t="s">
        <v>28</v>
      </c>
      <c r="V18892" t="b">
        <v>0</v>
      </c>
    </row>
    <row r="18893" spans="1:22" x14ac:dyDescent="0.3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 t="shared" si="885"/>
        <v>Teenager</v>
      </c>
      <c r="G18893" s="1">
        <v>44625</v>
      </c>
      <c r="H18893" s="7" t="str">
        <f t="shared" si="886"/>
        <v>3</v>
      </c>
      <c r="I18893" s="1" t="str">
        <f t="shared" si="887"/>
        <v>Mar</v>
      </c>
      <c r="J18893" t="s">
        <v>20</v>
      </c>
      <c r="K18893" t="s">
        <v>21</v>
      </c>
      <c r="L18893" t="s">
        <v>8245</v>
      </c>
      <c r="M18893" t="s">
        <v>53</v>
      </c>
      <c r="N18893" t="s">
        <v>38</v>
      </c>
      <c r="O18893">
        <v>1</v>
      </c>
      <c r="P18893" t="s">
        <v>25</v>
      </c>
      <c r="Q18893">
        <v>744</v>
      </c>
      <c r="R18893" t="s">
        <v>134</v>
      </c>
      <c r="S18893" t="s">
        <v>46</v>
      </c>
      <c r="T18893">
        <v>600094</v>
      </c>
      <c r="U18893" t="s">
        <v>28</v>
      </c>
      <c r="V18893" t="b">
        <v>0</v>
      </c>
    </row>
    <row r="18894" spans="1:22" x14ac:dyDescent="0.3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 t="shared" si="885"/>
        <v>Senior</v>
      </c>
      <c r="G18894" s="1">
        <v>44625</v>
      </c>
      <c r="H18894" s="7" t="str">
        <f t="shared" si="886"/>
        <v>3</v>
      </c>
      <c r="I18894" s="1" t="str">
        <f t="shared" si="887"/>
        <v>Mar</v>
      </c>
      <c r="J18894" t="s">
        <v>20</v>
      </c>
      <c r="K18894" t="s">
        <v>42</v>
      </c>
      <c r="L18894" t="s">
        <v>894</v>
      </c>
      <c r="M18894" t="s">
        <v>23</v>
      </c>
      <c r="N18894" t="s">
        <v>38</v>
      </c>
      <c r="O18894">
        <v>1</v>
      </c>
      <c r="P18894" t="s">
        <v>25</v>
      </c>
      <c r="Q18894">
        <v>399</v>
      </c>
      <c r="R18894" t="s">
        <v>727</v>
      </c>
      <c r="S18894" t="s">
        <v>110</v>
      </c>
      <c r="T18894">
        <v>201013</v>
      </c>
      <c r="U18894" t="s">
        <v>28</v>
      </c>
      <c r="V18894" t="b">
        <v>0</v>
      </c>
    </row>
    <row r="18895" spans="1:22" x14ac:dyDescent="0.3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 t="shared" si="885"/>
        <v>Adult</v>
      </c>
      <c r="G18895" s="1">
        <v>44625</v>
      </c>
      <c r="H18895" s="7" t="str">
        <f t="shared" si="886"/>
        <v>3</v>
      </c>
      <c r="I18895" s="1" t="str">
        <f t="shared" si="887"/>
        <v>Mar</v>
      </c>
      <c r="J18895" t="s">
        <v>20</v>
      </c>
      <c r="K18895" t="s">
        <v>21</v>
      </c>
      <c r="L18895" t="s">
        <v>3586</v>
      </c>
      <c r="M18895" t="s">
        <v>53</v>
      </c>
      <c r="N18895" t="s">
        <v>44</v>
      </c>
      <c r="O18895">
        <v>1</v>
      </c>
      <c r="P18895" t="s">
        <v>25</v>
      </c>
      <c r="Q18895">
        <v>735</v>
      </c>
      <c r="R18895" t="s">
        <v>8478</v>
      </c>
      <c r="S18895" t="s">
        <v>94</v>
      </c>
      <c r="T18895">
        <v>768019</v>
      </c>
      <c r="U18895" t="s">
        <v>28</v>
      </c>
      <c r="V18895" t="b">
        <v>0</v>
      </c>
    </row>
    <row r="18896" spans="1:22" x14ac:dyDescent="0.3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 t="shared" si="885"/>
        <v>Adult</v>
      </c>
      <c r="G18896" s="1">
        <v>44625</v>
      </c>
      <c r="H18896" s="7" t="str">
        <f t="shared" si="886"/>
        <v>3</v>
      </c>
      <c r="I18896" s="1" t="str">
        <f t="shared" si="887"/>
        <v>Mar</v>
      </c>
      <c r="J18896" t="s">
        <v>20</v>
      </c>
      <c r="K18896" t="s">
        <v>51</v>
      </c>
      <c r="L18896" t="s">
        <v>894</v>
      </c>
      <c r="M18896" t="s">
        <v>23</v>
      </c>
      <c r="N18896" t="s">
        <v>38</v>
      </c>
      <c r="O18896">
        <v>1</v>
      </c>
      <c r="P18896" t="s">
        <v>25</v>
      </c>
      <c r="Q18896">
        <v>435</v>
      </c>
      <c r="R18896" t="s">
        <v>22878</v>
      </c>
      <c r="S18896" t="s">
        <v>46</v>
      </c>
      <c r="T18896">
        <v>632404</v>
      </c>
      <c r="U18896" t="s">
        <v>28</v>
      </c>
      <c r="V18896" t="b">
        <v>0</v>
      </c>
    </row>
    <row r="18897" spans="1:22" x14ac:dyDescent="0.3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 t="shared" si="885"/>
        <v>Teenager</v>
      </c>
      <c r="G18897" s="1">
        <v>44625</v>
      </c>
      <c r="H18897" s="7" t="str">
        <f t="shared" si="886"/>
        <v>3</v>
      </c>
      <c r="I18897" s="1" t="str">
        <f t="shared" si="887"/>
        <v>Mar</v>
      </c>
      <c r="J18897" t="s">
        <v>20</v>
      </c>
      <c r="K18897" t="s">
        <v>87</v>
      </c>
      <c r="L18897" t="s">
        <v>8010</v>
      </c>
      <c r="M18897" t="s">
        <v>23</v>
      </c>
      <c r="N18897" t="s">
        <v>24</v>
      </c>
      <c r="O18897">
        <v>1</v>
      </c>
      <c r="P18897" t="s">
        <v>25</v>
      </c>
      <c r="Q18897">
        <v>399</v>
      </c>
      <c r="R18897" t="s">
        <v>959</v>
      </c>
      <c r="S18897" t="s">
        <v>94</v>
      </c>
      <c r="T18897">
        <v>760008</v>
      </c>
      <c r="U18897" t="s">
        <v>28</v>
      </c>
      <c r="V18897" t="b">
        <v>0</v>
      </c>
    </row>
    <row r="18898" spans="1:22" x14ac:dyDescent="0.3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 t="shared" si="885"/>
        <v>Teenager</v>
      </c>
      <c r="G18898" s="1">
        <v>44625</v>
      </c>
      <c r="H18898" s="7" t="str">
        <f t="shared" si="886"/>
        <v>3</v>
      </c>
      <c r="I18898" s="1" t="str">
        <f t="shared" si="887"/>
        <v>Mar</v>
      </c>
      <c r="J18898" t="s">
        <v>20</v>
      </c>
      <c r="K18898" t="s">
        <v>42</v>
      </c>
      <c r="L18898" t="s">
        <v>11744</v>
      </c>
      <c r="M18898" t="s">
        <v>23</v>
      </c>
      <c r="N18898" t="s">
        <v>24</v>
      </c>
      <c r="O18898">
        <v>1</v>
      </c>
      <c r="P18898" t="s">
        <v>25</v>
      </c>
      <c r="Q18898">
        <v>685</v>
      </c>
      <c r="R18898" t="s">
        <v>102</v>
      </c>
      <c r="S18898" t="s">
        <v>55</v>
      </c>
      <c r="T18898">
        <v>400037</v>
      </c>
      <c r="U18898" t="s">
        <v>28</v>
      </c>
      <c r="V18898" t="b">
        <v>0</v>
      </c>
    </row>
    <row r="18899" spans="1:22" x14ac:dyDescent="0.3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 t="shared" si="885"/>
        <v>Senior</v>
      </c>
      <c r="G18899" s="1">
        <v>44625</v>
      </c>
      <c r="H18899" s="7" t="str">
        <f t="shared" si="886"/>
        <v>3</v>
      </c>
      <c r="I18899" s="1" t="str">
        <f t="shared" si="887"/>
        <v>Mar</v>
      </c>
      <c r="J18899" t="s">
        <v>20</v>
      </c>
      <c r="K18899" t="s">
        <v>42</v>
      </c>
      <c r="L18899" t="s">
        <v>1015</v>
      </c>
      <c r="M18899" t="s">
        <v>23</v>
      </c>
      <c r="N18899" t="s">
        <v>65</v>
      </c>
      <c r="O18899">
        <v>1</v>
      </c>
      <c r="P18899" t="s">
        <v>25</v>
      </c>
      <c r="Q18899">
        <v>435</v>
      </c>
      <c r="R18899" t="s">
        <v>14103</v>
      </c>
      <c r="S18899" t="s">
        <v>46</v>
      </c>
      <c r="T18899">
        <v>614018</v>
      </c>
      <c r="U18899" t="s">
        <v>28</v>
      </c>
      <c r="V18899" t="b">
        <v>0</v>
      </c>
    </row>
    <row r="18900" spans="1:22" x14ac:dyDescent="0.3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 t="shared" si="885"/>
        <v>Adult</v>
      </c>
      <c r="G18900" s="1">
        <v>44625</v>
      </c>
      <c r="H18900" s="7" t="str">
        <f t="shared" si="886"/>
        <v>3</v>
      </c>
      <c r="I18900" s="1" t="str">
        <f t="shared" si="887"/>
        <v>Mar</v>
      </c>
      <c r="J18900" t="s">
        <v>20</v>
      </c>
      <c r="K18900" t="s">
        <v>21</v>
      </c>
      <c r="L18900" t="s">
        <v>2663</v>
      </c>
      <c r="M18900" t="s">
        <v>23</v>
      </c>
      <c r="N18900" t="s">
        <v>33</v>
      </c>
      <c r="O18900">
        <v>1</v>
      </c>
      <c r="P18900" t="s">
        <v>25</v>
      </c>
      <c r="Q18900">
        <v>832</v>
      </c>
      <c r="R18900" t="s">
        <v>58</v>
      </c>
      <c r="S18900" t="s">
        <v>59</v>
      </c>
      <c r="T18900">
        <v>560103</v>
      </c>
      <c r="U18900" t="s">
        <v>28</v>
      </c>
      <c r="V18900" t="b">
        <v>0</v>
      </c>
    </row>
    <row r="18901" spans="1:22" x14ac:dyDescent="0.3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 t="shared" si="885"/>
        <v>Adult</v>
      </c>
      <c r="G18901" s="1">
        <v>44625</v>
      </c>
      <c r="H18901" s="7" t="str">
        <f t="shared" si="886"/>
        <v>3</v>
      </c>
      <c r="I18901" s="1" t="str">
        <f t="shared" si="887"/>
        <v>Mar</v>
      </c>
      <c r="J18901" t="s">
        <v>20</v>
      </c>
      <c r="K18901" t="s">
        <v>51</v>
      </c>
      <c r="L18901" t="s">
        <v>593</v>
      </c>
      <c r="M18901" t="s">
        <v>208</v>
      </c>
      <c r="N18901" t="s">
        <v>209</v>
      </c>
      <c r="O18901">
        <v>1</v>
      </c>
      <c r="P18901" t="s">
        <v>25</v>
      </c>
      <c r="Q18901">
        <v>666</v>
      </c>
      <c r="R18901" t="s">
        <v>1324</v>
      </c>
      <c r="S18901" t="s">
        <v>125</v>
      </c>
      <c r="T18901">
        <v>462041</v>
      </c>
      <c r="U18901" t="s">
        <v>28</v>
      </c>
      <c r="V18901" t="b">
        <v>0</v>
      </c>
    </row>
    <row r="18902" spans="1:22" x14ac:dyDescent="0.3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 t="shared" si="885"/>
        <v>Adult</v>
      </c>
      <c r="G18902" s="1">
        <v>44625</v>
      </c>
      <c r="H18902" s="7" t="str">
        <f t="shared" si="886"/>
        <v>3</v>
      </c>
      <c r="I18902" s="1" t="str">
        <f t="shared" si="887"/>
        <v>Mar</v>
      </c>
      <c r="J18902" t="s">
        <v>20</v>
      </c>
      <c r="K18902" t="s">
        <v>51</v>
      </c>
      <c r="L18902" t="s">
        <v>3402</v>
      </c>
      <c r="M18902" t="s">
        <v>74</v>
      </c>
      <c r="N18902" t="s">
        <v>38</v>
      </c>
      <c r="O18902">
        <v>1</v>
      </c>
      <c r="P18902" t="s">
        <v>25</v>
      </c>
      <c r="Q18902">
        <v>493</v>
      </c>
      <c r="R18902" t="s">
        <v>256</v>
      </c>
      <c r="S18902" t="s">
        <v>55</v>
      </c>
      <c r="T18902">
        <v>410206</v>
      </c>
      <c r="U18902" t="s">
        <v>28</v>
      </c>
      <c r="V18902" t="b">
        <v>0</v>
      </c>
    </row>
    <row r="18903" spans="1:22" x14ac:dyDescent="0.3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 t="shared" si="885"/>
        <v>Senior</v>
      </c>
      <c r="G18903" s="1">
        <v>44625</v>
      </c>
      <c r="H18903" s="7" t="str">
        <f t="shared" si="886"/>
        <v>3</v>
      </c>
      <c r="I18903" s="1" t="str">
        <f t="shared" si="887"/>
        <v>Mar</v>
      </c>
      <c r="J18903" t="s">
        <v>20</v>
      </c>
      <c r="K18903" t="s">
        <v>21</v>
      </c>
      <c r="L18903" t="s">
        <v>18110</v>
      </c>
      <c r="M18903" t="s">
        <v>23</v>
      </c>
      <c r="N18903" t="s">
        <v>108</v>
      </c>
      <c r="O18903">
        <v>1</v>
      </c>
      <c r="P18903" t="s">
        <v>25</v>
      </c>
      <c r="Q18903">
        <v>399</v>
      </c>
      <c r="R18903" t="s">
        <v>5630</v>
      </c>
      <c r="S18903" t="s">
        <v>55</v>
      </c>
      <c r="T18903">
        <v>400703</v>
      </c>
      <c r="U18903" t="s">
        <v>28</v>
      </c>
      <c r="V18903" t="b">
        <v>0</v>
      </c>
    </row>
    <row r="18904" spans="1:22" x14ac:dyDescent="0.3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 t="shared" si="885"/>
        <v>Teenager</v>
      </c>
      <c r="G18904" s="1">
        <v>44625</v>
      </c>
      <c r="H18904" s="7" t="str">
        <f t="shared" si="886"/>
        <v>3</v>
      </c>
      <c r="I18904" s="1" t="str">
        <f t="shared" si="887"/>
        <v>Mar</v>
      </c>
      <c r="J18904" t="s">
        <v>20</v>
      </c>
      <c r="K18904" t="s">
        <v>51</v>
      </c>
      <c r="L18904" t="s">
        <v>3939</v>
      </c>
      <c r="M18904" t="s">
        <v>23</v>
      </c>
      <c r="N18904" t="s">
        <v>65</v>
      </c>
      <c r="O18904">
        <v>1</v>
      </c>
      <c r="P18904" t="s">
        <v>25</v>
      </c>
      <c r="Q18904">
        <v>544</v>
      </c>
      <c r="R18904" t="s">
        <v>143</v>
      </c>
      <c r="S18904" t="s">
        <v>144</v>
      </c>
      <c r="T18904">
        <v>380061</v>
      </c>
      <c r="U18904" t="s">
        <v>28</v>
      </c>
      <c r="V18904" t="b">
        <v>0</v>
      </c>
    </row>
    <row r="18905" spans="1:22" x14ac:dyDescent="0.3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 t="shared" si="885"/>
        <v>Senior</v>
      </c>
      <c r="G18905" s="1">
        <v>44625</v>
      </c>
      <c r="H18905" s="7" t="str">
        <f t="shared" si="886"/>
        <v>3</v>
      </c>
      <c r="I18905" s="1" t="str">
        <f t="shared" si="887"/>
        <v>Mar</v>
      </c>
      <c r="J18905" t="s">
        <v>20</v>
      </c>
      <c r="K18905" t="s">
        <v>42</v>
      </c>
      <c r="L18905" t="s">
        <v>5462</v>
      </c>
      <c r="M18905" t="s">
        <v>508</v>
      </c>
      <c r="N18905" t="s">
        <v>65</v>
      </c>
      <c r="O18905">
        <v>1</v>
      </c>
      <c r="P18905" t="s">
        <v>25</v>
      </c>
      <c r="Q18905">
        <v>855</v>
      </c>
      <c r="R18905" t="s">
        <v>1324</v>
      </c>
      <c r="S18905" t="s">
        <v>125</v>
      </c>
      <c r="T18905">
        <v>462042</v>
      </c>
      <c r="U18905" t="s">
        <v>28</v>
      </c>
      <c r="V18905" t="b">
        <v>0</v>
      </c>
    </row>
    <row r="18906" spans="1:22" x14ac:dyDescent="0.3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 t="shared" si="885"/>
        <v>Senior</v>
      </c>
      <c r="G18906" s="1">
        <v>44625</v>
      </c>
      <c r="H18906" s="7" t="str">
        <f t="shared" si="886"/>
        <v>3</v>
      </c>
      <c r="I18906" s="1" t="str">
        <f t="shared" si="887"/>
        <v>Mar</v>
      </c>
      <c r="J18906" t="s">
        <v>20</v>
      </c>
      <c r="K18906" t="s">
        <v>21</v>
      </c>
      <c r="L18906" t="s">
        <v>3903</v>
      </c>
      <c r="M18906" t="s">
        <v>32</v>
      </c>
      <c r="N18906" t="s">
        <v>97</v>
      </c>
      <c r="O18906">
        <v>1</v>
      </c>
      <c r="P18906" t="s">
        <v>25</v>
      </c>
      <c r="Q18906">
        <v>995</v>
      </c>
      <c r="R18906" t="s">
        <v>58</v>
      </c>
      <c r="S18906" t="s">
        <v>59</v>
      </c>
      <c r="T18906">
        <v>560016</v>
      </c>
      <c r="U18906" t="s">
        <v>28</v>
      </c>
      <c r="V18906" t="b">
        <v>0</v>
      </c>
    </row>
    <row r="18907" spans="1:22" x14ac:dyDescent="0.3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 t="shared" si="885"/>
        <v>Adult</v>
      </c>
      <c r="G18907" s="1">
        <v>44625</v>
      </c>
      <c r="H18907" s="7" t="str">
        <f t="shared" si="886"/>
        <v>3</v>
      </c>
      <c r="I18907" s="1" t="str">
        <f t="shared" si="887"/>
        <v>Mar</v>
      </c>
      <c r="J18907" t="s">
        <v>20</v>
      </c>
      <c r="K18907" t="s">
        <v>42</v>
      </c>
      <c r="L18907" t="s">
        <v>1341</v>
      </c>
      <c r="M18907" t="s">
        <v>208</v>
      </c>
      <c r="N18907" t="s">
        <v>209</v>
      </c>
      <c r="O18907">
        <v>2</v>
      </c>
      <c r="P18907" t="s">
        <v>25</v>
      </c>
      <c r="Q18907">
        <v>1372</v>
      </c>
      <c r="R18907" t="s">
        <v>4688</v>
      </c>
      <c r="S18907" t="s">
        <v>46</v>
      </c>
      <c r="T18907">
        <v>605602</v>
      </c>
      <c r="U18907" t="s">
        <v>28</v>
      </c>
      <c r="V18907" t="b">
        <v>0</v>
      </c>
    </row>
    <row r="18908" spans="1:22" x14ac:dyDescent="0.3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 t="shared" si="885"/>
        <v>Adult</v>
      </c>
      <c r="G18908" s="1">
        <v>44625</v>
      </c>
      <c r="H18908" s="7" t="str">
        <f t="shared" si="886"/>
        <v>3</v>
      </c>
      <c r="I18908" s="1" t="str">
        <f t="shared" si="887"/>
        <v>Mar</v>
      </c>
      <c r="J18908" t="s">
        <v>20</v>
      </c>
      <c r="K18908" t="s">
        <v>51</v>
      </c>
      <c r="L18908" t="s">
        <v>239</v>
      </c>
      <c r="M18908" t="s">
        <v>208</v>
      </c>
      <c r="N18908" t="s">
        <v>209</v>
      </c>
      <c r="O18908">
        <v>1</v>
      </c>
      <c r="P18908" t="s">
        <v>25</v>
      </c>
      <c r="Q18908">
        <v>399</v>
      </c>
      <c r="R18908" t="s">
        <v>12787</v>
      </c>
      <c r="S18908" t="s">
        <v>125</v>
      </c>
      <c r="T18908">
        <v>461771</v>
      </c>
      <c r="U18908" t="s">
        <v>28</v>
      </c>
      <c r="V18908" t="b">
        <v>0</v>
      </c>
    </row>
    <row r="18909" spans="1:22" x14ac:dyDescent="0.3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 t="shared" si="885"/>
        <v>Adult</v>
      </c>
      <c r="G18909" s="1">
        <v>44625</v>
      </c>
      <c r="H18909" s="7" t="str">
        <f t="shared" si="886"/>
        <v>3</v>
      </c>
      <c r="I18909" s="1" t="str">
        <f t="shared" si="887"/>
        <v>Mar</v>
      </c>
      <c r="J18909" t="s">
        <v>20</v>
      </c>
      <c r="K18909" t="s">
        <v>21</v>
      </c>
      <c r="L18909" t="s">
        <v>1306</v>
      </c>
      <c r="M18909" t="s">
        <v>508</v>
      </c>
      <c r="N18909" t="s">
        <v>24</v>
      </c>
      <c r="O18909">
        <v>1</v>
      </c>
      <c r="P18909" t="s">
        <v>25</v>
      </c>
      <c r="Q18909">
        <v>1174</v>
      </c>
      <c r="R18909" t="s">
        <v>914</v>
      </c>
      <c r="S18909" t="s">
        <v>55</v>
      </c>
      <c r="T18909">
        <v>411009</v>
      </c>
      <c r="U18909" t="s">
        <v>28</v>
      </c>
      <c r="V18909" t="b">
        <v>0</v>
      </c>
    </row>
    <row r="18910" spans="1:22" x14ac:dyDescent="0.3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 t="shared" si="885"/>
        <v>Adult</v>
      </c>
      <c r="G18910" s="1">
        <v>44625</v>
      </c>
      <c r="H18910" s="7" t="str">
        <f t="shared" si="886"/>
        <v>3</v>
      </c>
      <c r="I18910" s="1" t="str">
        <f t="shared" si="887"/>
        <v>Mar</v>
      </c>
      <c r="J18910" t="s">
        <v>20</v>
      </c>
      <c r="K18910" t="s">
        <v>42</v>
      </c>
      <c r="L18910" t="s">
        <v>255</v>
      </c>
      <c r="M18910" t="s">
        <v>208</v>
      </c>
      <c r="N18910" t="s">
        <v>209</v>
      </c>
      <c r="O18910">
        <v>1</v>
      </c>
      <c r="P18910" t="s">
        <v>25</v>
      </c>
      <c r="Q18910">
        <v>545</v>
      </c>
      <c r="R18910" t="s">
        <v>1716</v>
      </c>
      <c r="S18910" t="s">
        <v>246</v>
      </c>
      <c r="T18910">
        <v>801503</v>
      </c>
      <c r="U18910" t="s">
        <v>28</v>
      </c>
      <c r="V18910" t="b">
        <v>0</v>
      </c>
    </row>
    <row r="18911" spans="1:22" x14ac:dyDescent="0.3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 t="shared" si="885"/>
        <v>Teenager</v>
      </c>
      <c r="G18911" s="1">
        <v>44625</v>
      </c>
      <c r="H18911" s="7" t="str">
        <f t="shared" si="886"/>
        <v>3</v>
      </c>
      <c r="I18911" s="1" t="str">
        <f t="shared" si="887"/>
        <v>Mar</v>
      </c>
      <c r="J18911" t="s">
        <v>20</v>
      </c>
      <c r="K18911" t="s">
        <v>51</v>
      </c>
      <c r="L18911" t="s">
        <v>11661</v>
      </c>
      <c r="M18911" t="s">
        <v>23</v>
      </c>
      <c r="N18911" t="s">
        <v>33</v>
      </c>
      <c r="O18911">
        <v>1</v>
      </c>
      <c r="P18911" t="s">
        <v>25</v>
      </c>
      <c r="Q18911">
        <v>735</v>
      </c>
      <c r="R18911" t="s">
        <v>84</v>
      </c>
      <c r="S18911" t="s">
        <v>85</v>
      </c>
      <c r="T18911">
        <v>500013</v>
      </c>
      <c r="U18911" t="s">
        <v>28</v>
      </c>
      <c r="V18911" t="b">
        <v>0</v>
      </c>
    </row>
    <row r="18912" spans="1:22" x14ac:dyDescent="0.3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 t="shared" si="885"/>
        <v>Adult</v>
      </c>
      <c r="G18912" s="1">
        <v>44625</v>
      </c>
      <c r="H18912" s="7" t="str">
        <f t="shared" si="886"/>
        <v>3</v>
      </c>
      <c r="I18912" s="1" t="str">
        <f t="shared" si="887"/>
        <v>Mar</v>
      </c>
      <c r="J18912" t="s">
        <v>20</v>
      </c>
      <c r="K18912" t="s">
        <v>51</v>
      </c>
      <c r="L18912" t="s">
        <v>542</v>
      </c>
      <c r="M18912" t="s">
        <v>23</v>
      </c>
      <c r="N18912" t="s">
        <v>108</v>
      </c>
      <c r="O18912">
        <v>1</v>
      </c>
      <c r="P18912" t="s">
        <v>25</v>
      </c>
      <c r="Q18912">
        <v>399</v>
      </c>
      <c r="R18912" t="s">
        <v>438</v>
      </c>
      <c r="S18912" t="s">
        <v>144</v>
      </c>
      <c r="T18912">
        <v>390024</v>
      </c>
      <c r="U18912" t="s">
        <v>28</v>
      </c>
      <c r="V18912" t="b">
        <v>0</v>
      </c>
    </row>
    <row r="18913" spans="1:22" x14ac:dyDescent="0.3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 t="shared" si="885"/>
        <v>Senior</v>
      </c>
      <c r="G18913" s="1">
        <v>44625</v>
      </c>
      <c r="H18913" s="7" t="str">
        <f t="shared" si="886"/>
        <v>3</v>
      </c>
      <c r="I18913" s="1" t="str">
        <f t="shared" si="887"/>
        <v>Mar</v>
      </c>
      <c r="J18913" t="s">
        <v>20</v>
      </c>
      <c r="K18913" t="s">
        <v>42</v>
      </c>
      <c r="L18913" t="s">
        <v>4563</v>
      </c>
      <c r="M18913" t="s">
        <v>53</v>
      </c>
      <c r="N18913" t="s">
        <v>108</v>
      </c>
      <c r="O18913">
        <v>1</v>
      </c>
      <c r="P18913" t="s">
        <v>25</v>
      </c>
      <c r="Q18913">
        <v>635</v>
      </c>
      <c r="R18913" t="s">
        <v>58</v>
      </c>
      <c r="S18913" t="s">
        <v>59</v>
      </c>
      <c r="T18913">
        <v>560092</v>
      </c>
      <c r="U18913" t="s">
        <v>28</v>
      </c>
      <c r="V18913" t="b">
        <v>0</v>
      </c>
    </row>
    <row r="18914" spans="1:22" x14ac:dyDescent="0.3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 t="shared" si="885"/>
        <v>Senior</v>
      </c>
      <c r="G18914" s="1">
        <v>44625</v>
      </c>
      <c r="H18914" s="7" t="str">
        <f t="shared" si="886"/>
        <v>3</v>
      </c>
      <c r="I18914" s="1" t="str">
        <f t="shared" si="887"/>
        <v>Mar</v>
      </c>
      <c r="J18914" t="s">
        <v>20</v>
      </c>
      <c r="K18914" t="s">
        <v>30</v>
      </c>
      <c r="L18914" t="s">
        <v>17219</v>
      </c>
      <c r="M18914" t="s">
        <v>53</v>
      </c>
      <c r="N18914" t="s">
        <v>24</v>
      </c>
      <c r="O18914">
        <v>1</v>
      </c>
      <c r="P18914" t="s">
        <v>25</v>
      </c>
      <c r="Q18914">
        <v>1187</v>
      </c>
      <c r="R18914" t="s">
        <v>34</v>
      </c>
      <c r="S18914" t="s">
        <v>35</v>
      </c>
      <c r="T18914">
        <v>122011</v>
      </c>
      <c r="U18914" t="s">
        <v>28</v>
      </c>
      <c r="V18914" t="b">
        <v>0</v>
      </c>
    </row>
    <row r="18915" spans="1:22" x14ac:dyDescent="0.3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 t="shared" si="885"/>
        <v>Senior</v>
      </c>
      <c r="G18915" s="1">
        <v>44625</v>
      </c>
      <c r="H18915" s="7" t="str">
        <f t="shared" si="886"/>
        <v>3</v>
      </c>
      <c r="I18915" s="1" t="str">
        <f t="shared" si="887"/>
        <v>Mar</v>
      </c>
      <c r="J18915" t="s">
        <v>20</v>
      </c>
      <c r="K18915" t="s">
        <v>51</v>
      </c>
      <c r="L18915" t="s">
        <v>3469</v>
      </c>
      <c r="M18915" t="s">
        <v>32</v>
      </c>
      <c r="N18915" t="s">
        <v>24</v>
      </c>
      <c r="O18915">
        <v>1</v>
      </c>
      <c r="P18915" t="s">
        <v>25</v>
      </c>
      <c r="Q18915">
        <v>635</v>
      </c>
      <c r="R18915" t="s">
        <v>497</v>
      </c>
      <c r="S18915" t="s">
        <v>85</v>
      </c>
      <c r="T18915">
        <v>500014</v>
      </c>
      <c r="U18915" t="s">
        <v>28</v>
      </c>
      <c r="V18915" t="b">
        <v>0</v>
      </c>
    </row>
    <row r="18916" spans="1:22" x14ac:dyDescent="0.3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 t="shared" si="885"/>
        <v>Teenager</v>
      </c>
      <c r="G18916" s="1">
        <v>44625</v>
      </c>
      <c r="H18916" s="7" t="str">
        <f t="shared" si="886"/>
        <v>3</v>
      </c>
      <c r="I18916" s="1" t="str">
        <f t="shared" si="887"/>
        <v>Mar</v>
      </c>
      <c r="J18916" t="s">
        <v>20</v>
      </c>
      <c r="K18916" t="s">
        <v>87</v>
      </c>
      <c r="L18916" t="s">
        <v>12978</v>
      </c>
      <c r="M18916" t="s">
        <v>32</v>
      </c>
      <c r="N18916" t="s">
        <v>24</v>
      </c>
      <c r="O18916">
        <v>1</v>
      </c>
      <c r="P18916" t="s">
        <v>25</v>
      </c>
      <c r="Q18916">
        <v>791</v>
      </c>
      <c r="R18916" t="s">
        <v>357</v>
      </c>
      <c r="S18916" t="s">
        <v>55</v>
      </c>
      <c r="T18916">
        <v>401202</v>
      </c>
      <c r="U18916" t="s">
        <v>28</v>
      </c>
      <c r="V18916" t="b">
        <v>0</v>
      </c>
    </row>
    <row r="18917" spans="1:22" x14ac:dyDescent="0.3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 t="shared" si="885"/>
        <v>Senior</v>
      </c>
      <c r="G18917" s="1">
        <v>44625</v>
      </c>
      <c r="H18917" s="7" t="str">
        <f t="shared" si="886"/>
        <v>3</v>
      </c>
      <c r="I18917" s="1" t="str">
        <f t="shared" si="887"/>
        <v>Mar</v>
      </c>
      <c r="J18917" t="s">
        <v>20</v>
      </c>
      <c r="K18917" t="s">
        <v>51</v>
      </c>
      <c r="L18917" t="s">
        <v>411</v>
      </c>
      <c r="M18917" t="s">
        <v>32</v>
      </c>
      <c r="N18917" t="s">
        <v>38</v>
      </c>
      <c r="O18917">
        <v>1</v>
      </c>
      <c r="P18917" t="s">
        <v>25</v>
      </c>
      <c r="Q18917">
        <v>664</v>
      </c>
      <c r="R18917" t="s">
        <v>84</v>
      </c>
      <c r="S18917" t="s">
        <v>85</v>
      </c>
      <c r="T18917">
        <v>500083</v>
      </c>
      <c r="U18917" t="s">
        <v>28</v>
      </c>
      <c r="V18917" t="b">
        <v>0</v>
      </c>
    </row>
    <row r="18918" spans="1:22" x14ac:dyDescent="0.3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 t="shared" si="885"/>
        <v>Teenager</v>
      </c>
      <c r="G18918" s="1">
        <v>44625</v>
      </c>
      <c r="H18918" s="7" t="str">
        <f t="shared" si="886"/>
        <v>3</v>
      </c>
      <c r="I18918" s="1" t="str">
        <f t="shared" si="887"/>
        <v>Mar</v>
      </c>
      <c r="J18918" t="s">
        <v>20</v>
      </c>
      <c r="K18918" t="s">
        <v>42</v>
      </c>
      <c r="L18918" t="s">
        <v>24194</v>
      </c>
      <c r="M18918" t="s">
        <v>32</v>
      </c>
      <c r="N18918" t="s">
        <v>97</v>
      </c>
      <c r="O18918">
        <v>1</v>
      </c>
      <c r="P18918" t="s">
        <v>25</v>
      </c>
      <c r="Q18918">
        <v>1099</v>
      </c>
      <c r="R18918" t="s">
        <v>902</v>
      </c>
      <c r="S18918" t="s">
        <v>85</v>
      </c>
      <c r="T18918">
        <v>506002</v>
      </c>
      <c r="U18918" t="s">
        <v>28</v>
      </c>
      <c r="V18918" t="b">
        <v>0</v>
      </c>
    </row>
    <row r="18919" spans="1:22" x14ac:dyDescent="0.3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 t="shared" si="885"/>
        <v>Teenager</v>
      </c>
      <c r="G18919" s="1">
        <v>44625</v>
      </c>
      <c r="H18919" s="7" t="str">
        <f t="shared" si="886"/>
        <v>3</v>
      </c>
      <c r="I18919" s="1" t="str">
        <f t="shared" si="887"/>
        <v>Mar</v>
      </c>
      <c r="J18919" t="s">
        <v>20</v>
      </c>
      <c r="K18919" t="s">
        <v>42</v>
      </c>
      <c r="L18919" t="s">
        <v>5870</v>
      </c>
      <c r="M18919" t="s">
        <v>23</v>
      </c>
      <c r="N18919" t="s">
        <v>33</v>
      </c>
      <c r="O18919">
        <v>1</v>
      </c>
      <c r="P18919" t="s">
        <v>25</v>
      </c>
      <c r="Q18919">
        <v>426</v>
      </c>
      <c r="R18919" t="s">
        <v>2621</v>
      </c>
      <c r="S18919" t="s">
        <v>46</v>
      </c>
      <c r="T18919">
        <v>632317</v>
      </c>
      <c r="U18919" t="s">
        <v>28</v>
      </c>
      <c r="V18919" t="b">
        <v>0</v>
      </c>
    </row>
    <row r="18920" spans="1:22" x14ac:dyDescent="0.3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 t="shared" si="885"/>
        <v>Adult</v>
      </c>
      <c r="G18920" s="1">
        <v>44625</v>
      </c>
      <c r="H18920" s="7" t="str">
        <f t="shared" si="886"/>
        <v>3</v>
      </c>
      <c r="I18920" s="1" t="str">
        <f t="shared" si="887"/>
        <v>Mar</v>
      </c>
      <c r="J18920" t="s">
        <v>20</v>
      </c>
      <c r="K18920" t="s">
        <v>51</v>
      </c>
      <c r="L18920" t="s">
        <v>14136</v>
      </c>
      <c r="M18920" t="s">
        <v>23</v>
      </c>
      <c r="N18920" t="s">
        <v>44</v>
      </c>
      <c r="O18920">
        <v>1</v>
      </c>
      <c r="P18920" t="s">
        <v>25</v>
      </c>
      <c r="Q18920">
        <v>484</v>
      </c>
      <c r="R18920" t="s">
        <v>4685</v>
      </c>
      <c r="S18920" t="s">
        <v>69</v>
      </c>
      <c r="T18920">
        <v>522202</v>
      </c>
      <c r="U18920" t="s">
        <v>28</v>
      </c>
      <c r="V18920" t="b">
        <v>0</v>
      </c>
    </row>
    <row r="18921" spans="1:22" x14ac:dyDescent="0.3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 t="shared" si="885"/>
        <v>Teenager</v>
      </c>
      <c r="G18921" s="1">
        <v>44625</v>
      </c>
      <c r="H18921" s="7" t="str">
        <f t="shared" si="886"/>
        <v>3</v>
      </c>
      <c r="I18921" s="1" t="str">
        <f t="shared" si="887"/>
        <v>Mar</v>
      </c>
      <c r="J18921" t="s">
        <v>20</v>
      </c>
      <c r="K18921" t="s">
        <v>42</v>
      </c>
      <c r="L18921" t="s">
        <v>3218</v>
      </c>
      <c r="M18921" t="s">
        <v>32</v>
      </c>
      <c r="N18921" t="s">
        <v>38</v>
      </c>
      <c r="O18921">
        <v>1</v>
      </c>
      <c r="P18921" t="s">
        <v>25</v>
      </c>
      <c r="Q18921">
        <v>1126</v>
      </c>
      <c r="R18921" t="s">
        <v>89</v>
      </c>
      <c r="S18921" t="s">
        <v>90</v>
      </c>
      <c r="T18921">
        <v>110046</v>
      </c>
      <c r="U18921" t="s">
        <v>28</v>
      </c>
      <c r="V18921" t="b">
        <v>0</v>
      </c>
    </row>
    <row r="18922" spans="1:22" x14ac:dyDescent="0.3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 t="shared" si="885"/>
        <v>Adult</v>
      </c>
      <c r="G18922" s="1">
        <v>44625</v>
      </c>
      <c r="H18922" s="7" t="str">
        <f t="shared" si="886"/>
        <v>3</v>
      </c>
      <c r="I18922" s="1" t="str">
        <f t="shared" si="887"/>
        <v>Mar</v>
      </c>
      <c r="J18922" t="s">
        <v>20</v>
      </c>
      <c r="K18922" t="s">
        <v>42</v>
      </c>
      <c r="L18922" t="s">
        <v>4563</v>
      </c>
      <c r="M18922" t="s">
        <v>53</v>
      </c>
      <c r="N18922" t="s">
        <v>108</v>
      </c>
      <c r="O18922">
        <v>1</v>
      </c>
      <c r="P18922" t="s">
        <v>25</v>
      </c>
      <c r="Q18922">
        <v>635</v>
      </c>
      <c r="R18922" t="s">
        <v>4132</v>
      </c>
      <c r="S18922" t="s">
        <v>46</v>
      </c>
      <c r="T18922">
        <v>635109</v>
      </c>
      <c r="U18922" t="s">
        <v>28</v>
      </c>
      <c r="V18922" t="b">
        <v>0</v>
      </c>
    </row>
    <row r="18923" spans="1:22" x14ac:dyDescent="0.3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 t="shared" si="885"/>
        <v>Senior</v>
      </c>
      <c r="G18923" s="1">
        <v>44625</v>
      </c>
      <c r="H18923" s="7" t="str">
        <f t="shared" si="886"/>
        <v>3</v>
      </c>
      <c r="I18923" s="1" t="str">
        <f t="shared" si="887"/>
        <v>Mar</v>
      </c>
      <c r="J18923" t="s">
        <v>20</v>
      </c>
      <c r="K18923" t="s">
        <v>42</v>
      </c>
      <c r="L18923" t="s">
        <v>62</v>
      </c>
      <c r="M18923" t="s">
        <v>23</v>
      </c>
      <c r="N18923" t="s">
        <v>44</v>
      </c>
      <c r="O18923">
        <v>1</v>
      </c>
      <c r="P18923" t="s">
        <v>25</v>
      </c>
      <c r="Q18923">
        <v>399</v>
      </c>
      <c r="R18923" t="s">
        <v>1910</v>
      </c>
      <c r="S18923" t="s">
        <v>921</v>
      </c>
      <c r="T18923">
        <v>492001</v>
      </c>
      <c r="U18923" t="s">
        <v>28</v>
      </c>
      <c r="V18923" t="b">
        <v>0</v>
      </c>
    </row>
    <row r="18924" spans="1:22" x14ac:dyDescent="0.3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 t="shared" si="885"/>
        <v>Teenager</v>
      </c>
      <c r="G18924" s="1">
        <v>44625</v>
      </c>
      <c r="H18924" s="7" t="str">
        <f t="shared" si="886"/>
        <v>3</v>
      </c>
      <c r="I18924" s="1" t="str">
        <f t="shared" si="887"/>
        <v>Mar</v>
      </c>
      <c r="J18924" t="s">
        <v>20</v>
      </c>
      <c r="K18924" t="s">
        <v>51</v>
      </c>
      <c r="L18924" t="s">
        <v>1779</v>
      </c>
      <c r="M18924" t="s">
        <v>32</v>
      </c>
      <c r="N18924" t="s">
        <v>24</v>
      </c>
      <c r="O18924">
        <v>1</v>
      </c>
      <c r="P18924" t="s">
        <v>25</v>
      </c>
      <c r="Q18924">
        <v>939</v>
      </c>
      <c r="R18924" t="s">
        <v>7068</v>
      </c>
      <c r="S18924" t="s">
        <v>110</v>
      </c>
      <c r="T18924">
        <v>281001</v>
      </c>
      <c r="U18924" t="s">
        <v>28</v>
      </c>
      <c r="V18924" t="b">
        <v>0</v>
      </c>
    </row>
    <row r="18925" spans="1:22" x14ac:dyDescent="0.3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 t="shared" si="885"/>
        <v>Adult</v>
      </c>
      <c r="G18925" s="1">
        <v>44625</v>
      </c>
      <c r="H18925" s="7" t="str">
        <f t="shared" si="886"/>
        <v>3</v>
      </c>
      <c r="I18925" s="1" t="str">
        <f t="shared" si="887"/>
        <v>Mar</v>
      </c>
      <c r="J18925" t="s">
        <v>20</v>
      </c>
      <c r="K18925" t="s">
        <v>42</v>
      </c>
      <c r="L18925" t="s">
        <v>618</v>
      </c>
      <c r="M18925" t="s">
        <v>53</v>
      </c>
      <c r="N18925" t="s">
        <v>65</v>
      </c>
      <c r="O18925">
        <v>1</v>
      </c>
      <c r="P18925" t="s">
        <v>25</v>
      </c>
      <c r="Q18925">
        <v>744</v>
      </c>
      <c r="R18925" t="s">
        <v>337</v>
      </c>
      <c r="S18925" t="s">
        <v>85</v>
      </c>
      <c r="T18925">
        <v>500017</v>
      </c>
      <c r="U18925" t="s">
        <v>28</v>
      </c>
      <c r="V18925" t="b">
        <v>0</v>
      </c>
    </row>
    <row r="18926" spans="1:22" x14ac:dyDescent="0.3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 t="shared" si="885"/>
        <v>Adult</v>
      </c>
      <c r="G18926" s="1">
        <v>44625</v>
      </c>
      <c r="H18926" s="7" t="str">
        <f t="shared" si="886"/>
        <v>3</v>
      </c>
      <c r="I18926" s="1" t="str">
        <f t="shared" si="887"/>
        <v>Mar</v>
      </c>
      <c r="J18926" t="s">
        <v>20</v>
      </c>
      <c r="K18926" t="s">
        <v>42</v>
      </c>
      <c r="L18926" t="s">
        <v>3552</v>
      </c>
      <c r="M18926" t="s">
        <v>23</v>
      </c>
      <c r="N18926" t="s">
        <v>38</v>
      </c>
      <c r="O18926">
        <v>1</v>
      </c>
      <c r="P18926" t="s">
        <v>25</v>
      </c>
      <c r="Q18926">
        <v>299</v>
      </c>
      <c r="R18926" t="s">
        <v>10813</v>
      </c>
      <c r="S18926" t="s">
        <v>85</v>
      </c>
      <c r="T18926">
        <v>508001</v>
      </c>
      <c r="U18926" t="s">
        <v>28</v>
      </c>
      <c r="V18926" t="b">
        <v>0</v>
      </c>
    </row>
    <row r="18927" spans="1:22" x14ac:dyDescent="0.3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 t="shared" si="885"/>
        <v>Teenager</v>
      </c>
      <c r="G18927" s="1">
        <v>44625</v>
      </c>
      <c r="H18927" s="7" t="str">
        <f t="shared" si="886"/>
        <v>3</v>
      </c>
      <c r="I18927" s="1" t="str">
        <f t="shared" si="887"/>
        <v>Mar</v>
      </c>
      <c r="J18927" t="s">
        <v>20</v>
      </c>
      <c r="K18927" t="s">
        <v>21</v>
      </c>
      <c r="L18927" t="s">
        <v>6175</v>
      </c>
      <c r="M18927" t="s">
        <v>74</v>
      </c>
      <c r="N18927" t="s">
        <v>33</v>
      </c>
      <c r="O18927">
        <v>1</v>
      </c>
      <c r="P18927" t="s">
        <v>25</v>
      </c>
      <c r="Q18927">
        <v>487</v>
      </c>
      <c r="R18927" t="s">
        <v>5780</v>
      </c>
      <c r="S18927" t="s">
        <v>59</v>
      </c>
      <c r="T18927">
        <v>577101</v>
      </c>
      <c r="U18927" t="s">
        <v>28</v>
      </c>
      <c r="V18927" t="b">
        <v>0</v>
      </c>
    </row>
    <row r="18928" spans="1:22" x14ac:dyDescent="0.3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 t="shared" si="885"/>
        <v>Senior</v>
      </c>
      <c r="G18928" s="1">
        <v>44625</v>
      </c>
      <c r="H18928" s="7" t="str">
        <f t="shared" si="886"/>
        <v>3</v>
      </c>
      <c r="I18928" s="1" t="str">
        <f t="shared" si="887"/>
        <v>Mar</v>
      </c>
      <c r="J18928" t="s">
        <v>20</v>
      </c>
      <c r="K18928" t="s">
        <v>51</v>
      </c>
      <c r="L18928" t="s">
        <v>4277</v>
      </c>
      <c r="M18928" t="s">
        <v>23</v>
      </c>
      <c r="N18928" t="s">
        <v>65</v>
      </c>
      <c r="O18928">
        <v>1</v>
      </c>
      <c r="P18928" t="s">
        <v>25</v>
      </c>
      <c r="Q18928">
        <v>487</v>
      </c>
      <c r="R18928" t="s">
        <v>89</v>
      </c>
      <c r="S18928" t="s">
        <v>90</v>
      </c>
      <c r="T18928">
        <v>110053</v>
      </c>
      <c r="U18928" t="s">
        <v>28</v>
      </c>
      <c r="V18928" t="b">
        <v>0</v>
      </c>
    </row>
    <row r="18929" spans="1:22" x14ac:dyDescent="0.3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 t="shared" si="885"/>
        <v>Teenager</v>
      </c>
      <c r="G18929" s="1">
        <v>44625</v>
      </c>
      <c r="H18929" s="7" t="str">
        <f t="shared" si="886"/>
        <v>3</v>
      </c>
      <c r="I18929" s="1" t="str">
        <f t="shared" si="887"/>
        <v>Mar</v>
      </c>
      <c r="J18929" t="s">
        <v>20</v>
      </c>
      <c r="K18929" t="s">
        <v>21</v>
      </c>
      <c r="L18929" t="s">
        <v>1430</v>
      </c>
      <c r="M18929" t="s">
        <v>32</v>
      </c>
      <c r="N18929" t="s">
        <v>65</v>
      </c>
      <c r="O18929">
        <v>1</v>
      </c>
      <c r="P18929" t="s">
        <v>25</v>
      </c>
      <c r="Q18929">
        <v>824</v>
      </c>
      <c r="R18929" t="s">
        <v>24206</v>
      </c>
      <c r="S18929" t="s">
        <v>40</v>
      </c>
      <c r="T18929">
        <v>734101</v>
      </c>
      <c r="U18929" t="s">
        <v>28</v>
      </c>
      <c r="V18929" t="b">
        <v>0</v>
      </c>
    </row>
    <row r="18930" spans="1:22" x14ac:dyDescent="0.3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 t="shared" si="885"/>
        <v>Teenager</v>
      </c>
      <c r="G18930" s="1">
        <v>44625</v>
      </c>
      <c r="H18930" s="7" t="str">
        <f t="shared" si="886"/>
        <v>3</v>
      </c>
      <c r="I18930" s="1" t="str">
        <f t="shared" si="887"/>
        <v>Mar</v>
      </c>
      <c r="J18930" t="s">
        <v>20</v>
      </c>
      <c r="K18930" t="s">
        <v>30</v>
      </c>
      <c r="L18930" t="s">
        <v>1672</v>
      </c>
      <c r="M18930" t="s">
        <v>74</v>
      </c>
      <c r="N18930" t="s">
        <v>108</v>
      </c>
      <c r="O18930">
        <v>1</v>
      </c>
      <c r="P18930" t="s">
        <v>25</v>
      </c>
      <c r="Q18930">
        <v>518</v>
      </c>
      <c r="R18930" t="s">
        <v>1313</v>
      </c>
      <c r="S18930" t="s">
        <v>35</v>
      </c>
      <c r="T18930">
        <v>121006</v>
      </c>
      <c r="U18930" t="s">
        <v>28</v>
      </c>
      <c r="V18930" t="b">
        <v>0</v>
      </c>
    </row>
    <row r="18931" spans="1:22" x14ac:dyDescent="0.3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 t="shared" si="885"/>
        <v>Adult</v>
      </c>
      <c r="G18931" s="1">
        <v>44625</v>
      </c>
      <c r="H18931" s="7" t="str">
        <f t="shared" si="886"/>
        <v>3</v>
      </c>
      <c r="I18931" s="1" t="str">
        <f t="shared" si="887"/>
        <v>Mar</v>
      </c>
      <c r="J18931" t="s">
        <v>20</v>
      </c>
      <c r="K18931" t="s">
        <v>30</v>
      </c>
      <c r="L18931" t="s">
        <v>1430</v>
      </c>
      <c r="M18931" t="s">
        <v>32</v>
      </c>
      <c r="N18931" t="s">
        <v>65</v>
      </c>
      <c r="O18931">
        <v>1</v>
      </c>
      <c r="P18931" t="s">
        <v>25</v>
      </c>
      <c r="Q18931">
        <v>824</v>
      </c>
      <c r="R18931" t="s">
        <v>276</v>
      </c>
      <c r="S18931" t="s">
        <v>110</v>
      </c>
      <c r="T18931">
        <v>201303</v>
      </c>
      <c r="U18931" t="s">
        <v>28</v>
      </c>
      <c r="V18931" t="b">
        <v>0</v>
      </c>
    </row>
    <row r="18932" spans="1:22" x14ac:dyDescent="0.3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 t="shared" si="885"/>
        <v>Senior</v>
      </c>
      <c r="G18932" s="1">
        <v>44625</v>
      </c>
      <c r="H18932" s="7" t="str">
        <f t="shared" si="886"/>
        <v>3</v>
      </c>
      <c r="I18932" s="1" t="str">
        <f t="shared" si="887"/>
        <v>Mar</v>
      </c>
      <c r="J18932" t="s">
        <v>20</v>
      </c>
      <c r="K18932" t="s">
        <v>42</v>
      </c>
      <c r="L18932" t="s">
        <v>5489</v>
      </c>
      <c r="M18932" t="s">
        <v>23</v>
      </c>
      <c r="N18932" t="s">
        <v>97</v>
      </c>
      <c r="O18932">
        <v>1</v>
      </c>
      <c r="P18932" t="s">
        <v>25</v>
      </c>
      <c r="Q18932">
        <v>357</v>
      </c>
      <c r="R18932" t="s">
        <v>189</v>
      </c>
      <c r="S18932" t="s">
        <v>59</v>
      </c>
      <c r="T18932">
        <v>574116</v>
      </c>
      <c r="U18932" t="s">
        <v>28</v>
      </c>
      <c r="V18932" t="b">
        <v>0</v>
      </c>
    </row>
    <row r="18933" spans="1:22" x14ac:dyDescent="0.3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 t="shared" si="885"/>
        <v>Adult</v>
      </c>
      <c r="G18933" s="1">
        <v>44625</v>
      </c>
      <c r="H18933" s="7" t="str">
        <f t="shared" si="886"/>
        <v>3</v>
      </c>
      <c r="I18933" s="1" t="str">
        <f t="shared" si="887"/>
        <v>Mar</v>
      </c>
      <c r="J18933" t="s">
        <v>20</v>
      </c>
      <c r="K18933" t="s">
        <v>42</v>
      </c>
      <c r="L18933" t="s">
        <v>1039</v>
      </c>
      <c r="M18933" t="s">
        <v>53</v>
      </c>
      <c r="N18933" t="s">
        <v>33</v>
      </c>
      <c r="O18933">
        <v>1</v>
      </c>
      <c r="P18933" t="s">
        <v>25</v>
      </c>
      <c r="Q18933">
        <v>744</v>
      </c>
      <c r="R18933" t="s">
        <v>39</v>
      </c>
      <c r="S18933" t="s">
        <v>40</v>
      </c>
      <c r="T18933">
        <v>700094</v>
      </c>
      <c r="U18933" t="s">
        <v>28</v>
      </c>
      <c r="V18933" t="b">
        <v>0</v>
      </c>
    </row>
    <row r="18934" spans="1:22" x14ac:dyDescent="0.3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 t="shared" si="885"/>
        <v>Adult</v>
      </c>
      <c r="G18934" s="1">
        <v>44625</v>
      </c>
      <c r="H18934" s="7" t="str">
        <f t="shared" si="886"/>
        <v>3</v>
      </c>
      <c r="I18934" s="1" t="str">
        <f t="shared" si="887"/>
        <v>Mar</v>
      </c>
      <c r="J18934" t="s">
        <v>20</v>
      </c>
      <c r="K18934" t="s">
        <v>42</v>
      </c>
      <c r="L18934" t="s">
        <v>19809</v>
      </c>
      <c r="M18934" t="s">
        <v>74</v>
      </c>
      <c r="N18934" t="s">
        <v>97</v>
      </c>
      <c r="O18934">
        <v>1</v>
      </c>
      <c r="P18934" t="s">
        <v>25</v>
      </c>
      <c r="Q18934">
        <v>547</v>
      </c>
      <c r="R18934" t="s">
        <v>752</v>
      </c>
      <c r="S18934" t="s">
        <v>94</v>
      </c>
      <c r="T18934">
        <v>751016</v>
      </c>
      <c r="U18934" t="s">
        <v>28</v>
      </c>
      <c r="V18934" t="b">
        <v>0</v>
      </c>
    </row>
    <row r="18935" spans="1:22" x14ac:dyDescent="0.3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 t="shared" si="885"/>
        <v>Adult</v>
      </c>
      <c r="G18935" s="1">
        <v>44625</v>
      </c>
      <c r="H18935" s="7" t="str">
        <f t="shared" si="886"/>
        <v>3</v>
      </c>
      <c r="I18935" s="1" t="str">
        <f t="shared" si="887"/>
        <v>Mar</v>
      </c>
      <c r="J18935" t="s">
        <v>20</v>
      </c>
      <c r="K18935" t="s">
        <v>51</v>
      </c>
      <c r="L18935" t="s">
        <v>468</v>
      </c>
      <c r="M18935" t="s">
        <v>208</v>
      </c>
      <c r="N18935" t="s">
        <v>209</v>
      </c>
      <c r="O18935">
        <v>1</v>
      </c>
      <c r="P18935" t="s">
        <v>25</v>
      </c>
      <c r="Q18935">
        <v>612</v>
      </c>
      <c r="R18935" t="s">
        <v>134</v>
      </c>
      <c r="S18935" t="s">
        <v>46</v>
      </c>
      <c r="T18935">
        <v>600021</v>
      </c>
      <c r="U18935" t="s">
        <v>28</v>
      </c>
      <c r="V18935" t="b">
        <v>0</v>
      </c>
    </row>
    <row r="18936" spans="1:22" x14ac:dyDescent="0.3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 t="shared" si="885"/>
        <v>Senior</v>
      </c>
      <c r="G18936" s="1">
        <v>44625</v>
      </c>
      <c r="H18936" s="7" t="str">
        <f t="shared" si="886"/>
        <v>3</v>
      </c>
      <c r="I18936" s="1" t="str">
        <f t="shared" si="887"/>
        <v>Mar</v>
      </c>
      <c r="J18936" t="s">
        <v>20</v>
      </c>
      <c r="K18936" t="s">
        <v>42</v>
      </c>
      <c r="L18936" t="s">
        <v>239</v>
      </c>
      <c r="M18936" t="s">
        <v>208</v>
      </c>
      <c r="N18936" t="s">
        <v>209</v>
      </c>
      <c r="O18936">
        <v>1</v>
      </c>
      <c r="P18936" t="s">
        <v>25</v>
      </c>
      <c r="Q18936">
        <v>435</v>
      </c>
      <c r="R18936" t="s">
        <v>84</v>
      </c>
      <c r="S18936" t="s">
        <v>85</v>
      </c>
      <c r="T18936">
        <v>501301</v>
      </c>
      <c r="U18936" t="s">
        <v>28</v>
      </c>
      <c r="V18936" t="b">
        <v>0</v>
      </c>
    </row>
    <row r="18937" spans="1:22" x14ac:dyDescent="0.3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 t="shared" si="885"/>
        <v>Teenager</v>
      </c>
      <c r="G18937" s="1">
        <v>44625</v>
      </c>
      <c r="H18937" s="7" t="str">
        <f t="shared" si="886"/>
        <v>3</v>
      </c>
      <c r="I18937" s="1" t="str">
        <f t="shared" si="887"/>
        <v>Mar</v>
      </c>
      <c r="J18937" t="s">
        <v>20</v>
      </c>
      <c r="K18937" t="s">
        <v>51</v>
      </c>
      <c r="L18937" t="s">
        <v>1193</v>
      </c>
      <c r="M18937" t="s">
        <v>23</v>
      </c>
      <c r="N18937" t="s">
        <v>24</v>
      </c>
      <c r="O18937">
        <v>1</v>
      </c>
      <c r="P18937" t="s">
        <v>25</v>
      </c>
      <c r="Q18937">
        <v>502</v>
      </c>
      <c r="R18937" t="s">
        <v>134</v>
      </c>
      <c r="S18937" t="s">
        <v>46</v>
      </c>
      <c r="T18937">
        <v>600109</v>
      </c>
      <c r="U18937" t="s">
        <v>28</v>
      </c>
      <c r="V18937" t="b">
        <v>0</v>
      </c>
    </row>
    <row r="18938" spans="1:22" x14ac:dyDescent="0.3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 t="shared" si="885"/>
        <v>Adult</v>
      </c>
      <c r="G18938" s="1">
        <v>44625</v>
      </c>
      <c r="H18938" s="7" t="str">
        <f t="shared" si="886"/>
        <v>3</v>
      </c>
      <c r="I18938" s="1" t="str">
        <f t="shared" si="887"/>
        <v>Mar</v>
      </c>
      <c r="J18938" t="s">
        <v>20</v>
      </c>
      <c r="K18938" t="s">
        <v>56</v>
      </c>
      <c r="L18938" t="s">
        <v>1520</v>
      </c>
      <c r="M18938" t="s">
        <v>23</v>
      </c>
      <c r="N18938" t="s">
        <v>33</v>
      </c>
      <c r="O18938">
        <v>1</v>
      </c>
      <c r="P18938" t="s">
        <v>25</v>
      </c>
      <c r="Q18938">
        <v>376</v>
      </c>
      <c r="R18938" t="s">
        <v>84</v>
      </c>
      <c r="S18938" t="s">
        <v>85</v>
      </c>
      <c r="T18938">
        <v>500038</v>
      </c>
      <c r="U18938" t="s">
        <v>28</v>
      </c>
      <c r="V18938" t="b">
        <v>0</v>
      </c>
    </row>
    <row r="18939" spans="1:22" x14ac:dyDescent="0.3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 t="shared" si="885"/>
        <v>Adult</v>
      </c>
      <c r="G18939" s="1">
        <v>44625</v>
      </c>
      <c r="H18939" s="7" t="str">
        <f t="shared" si="886"/>
        <v>3</v>
      </c>
      <c r="I18939" s="1" t="str">
        <f t="shared" si="887"/>
        <v>Mar</v>
      </c>
      <c r="J18939" t="s">
        <v>20</v>
      </c>
      <c r="K18939" t="s">
        <v>30</v>
      </c>
      <c r="L18939" t="s">
        <v>24217</v>
      </c>
      <c r="M18939" t="s">
        <v>472</v>
      </c>
      <c r="N18939" t="s">
        <v>33</v>
      </c>
      <c r="O18939">
        <v>1</v>
      </c>
      <c r="P18939" t="s">
        <v>25</v>
      </c>
      <c r="Q18939">
        <v>799</v>
      </c>
      <c r="R18939" t="s">
        <v>1632</v>
      </c>
      <c r="S18939" t="s">
        <v>246</v>
      </c>
      <c r="T18939">
        <v>854328</v>
      </c>
      <c r="U18939" t="s">
        <v>28</v>
      </c>
      <c r="V18939" t="b">
        <v>0</v>
      </c>
    </row>
    <row r="18940" spans="1:22" x14ac:dyDescent="0.3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 t="shared" si="885"/>
        <v>Adult</v>
      </c>
      <c r="G18940" s="1">
        <v>44625</v>
      </c>
      <c r="H18940" s="7" t="str">
        <f t="shared" si="886"/>
        <v>3</v>
      </c>
      <c r="I18940" s="1" t="str">
        <f t="shared" si="887"/>
        <v>Mar</v>
      </c>
      <c r="J18940" t="s">
        <v>20</v>
      </c>
      <c r="K18940" t="s">
        <v>56</v>
      </c>
      <c r="L18940" t="s">
        <v>15564</v>
      </c>
      <c r="M18940" t="s">
        <v>23</v>
      </c>
      <c r="N18940" t="s">
        <v>65</v>
      </c>
      <c r="O18940">
        <v>1</v>
      </c>
      <c r="P18940" t="s">
        <v>25</v>
      </c>
      <c r="Q18940">
        <v>479</v>
      </c>
      <c r="R18940" t="s">
        <v>2971</v>
      </c>
      <c r="S18940" t="s">
        <v>72</v>
      </c>
      <c r="T18940">
        <v>686673</v>
      </c>
      <c r="U18940" t="s">
        <v>28</v>
      </c>
      <c r="V18940" t="b">
        <v>0</v>
      </c>
    </row>
    <row r="18941" spans="1:22" x14ac:dyDescent="0.3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 t="shared" si="885"/>
        <v>Adult</v>
      </c>
      <c r="G18941" s="1">
        <v>44625</v>
      </c>
      <c r="H18941" s="7" t="str">
        <f t="shared" si="886"/>
        <v>3</v>
      </c>
      <c r="I18941" s="1" t="str">
        <f t="shared" si="887"/>
        <v>Mar</v>
      </c>
      <c r="J18941" t="s">
        <v>20</v>
      </c>
      <c r="K18941" t="s">
        <v>21</v>
      </c>
      <c r="L18941" t="s">
        <v>1967</v>
      </c>
      <c r="M18941" t="s">
        <v>32</v>
      </c>
      <c r="N18941" t="s">
        <v>65</v>
      </c>
      <c r="O18941">
        <v>1</v>
      </c>
      <c r="P18941" t="s">
        <v>25</v>
      </c>
      <c r="Q18941">
        <v>899</v>
      </c>
      <c r="R18941" t="s">
        <v>84</v>
      </c>
      <c r="S18941" t="s">
        <v>85</v>
      </c>
      <c r="T18941">
        <v>500008</v>
      </c>
      <c r="U18941" t="s">
        <v>28</v>
      </c>
      <c r="V18941" t="b">
        <v>0</v>
      </c>
    </row>
    <row r="18942" spans="1:22" x14ac:dyDescent="0.3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 t="shared" si="885"/>
        <v>Teenager</v>
      </c>
      <c r="G18942" s="1">
        <v>44625</v>
      </c>
      <c r="H18942" s="7" t="str">
        <f t="shared" si="886"/>
        <v>3</v>
      </c>
      <c r="I18942" s="1" t="str">
        <f t="shared" si="887"/>
        <v>Mar</v>
      </c>
      <c r="J18942" t="s">
        <v>20</v>
      </c>
      <c r="K18942" t="s">
        <v>42</v>
      </c>
      <c r="L18942" t="s">
        <v>2717</v>
      </c>
      <c r="M18942" t="s">
        <v>53</v>
      </c>
      <c r="N18942" t="s">
        <v>33</v>
      </c>
      <c r="O18942">
        <v>1</v>
      </c>
      <c r="P18942" t="s">
        <v>25</v>
      </c>
      <c r="Q18942">
        <v>735</v>
      </c>
      <c r="R18942" t="s">
        <v>3674</v>
      </c>
      <c r="S18942" t="s">
        <v>246</v>
      </c>
      <c r="T18942">
        <v>845305</v>
      </c>
      <c r="U18942" t="s">
        <v>28</v>
      </c>
      <c r="V18942" t="b">
        <v>0</v>
      </c>
    </row>
    <row r="18943" spans="1:22" x14ac:dyDescent="0.3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 t="shared" si="885"/>
        <v>Adult</v>
      </c>
      <c r="G18943" s="1">
        <v>44625</v>
      </c>
      <c r="H18943" s="7" t="str">
        <f t="shared" si="886"/>
        <v>3</v>
      </c>
      <c r="I18943" s="1" t="str">
        <f t="shared" si="887"/>
        <v>Mar</v>
      </c>
      <c r="J18943" t="s">
        <v>20</v>
      </c>
      <c r="K18943" t="s">
        <v>42</v>
      </c>
      <c r="L18943" t="s">
        <v>6360</v>
      </c>
      <c r="M18943" t="s">
        <v>74</v>
      </c>
      <c r="N18943" t="s">
        <v>44</v>
      </c>
      <c r="O18943">
        <v>1</v>
      </c>
      <c r="P18943" t="s">
        <v>25</v>
      </c>
      <c r="Q18943">
        <v>499</v>
      </c>
      <c r="R18943" t="s">
        <v>58</v>
      </c>
      <c r="S18943" t="s">
        <v>59</v>
      </c>
      <c r="T18943">
        <v>560102</v>
      </c>
      <c r="U18943" t="s">
        <v>28</v>
      </c>
      <c r="V18943" t="b">
        <v>1</v>
      </c>
    </row>
    <row r="18944" spans="1:22" x14ac:dyDescent="0.3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 t="shared" si="885"/>
        <v>Adult</v>
      </c>
      <c r="G18944" s="1">
        <v>44625</v>
      </c>
      <c r="H18944" s="7" t="str">
        <f t="shared" si="886"/>
        <v>3</v>
      </c>
      <c r="I18944" s="1" t="str">
        <f t="shared" si="887"/>
        <v>Mar</v>
      </c>
      <c r="J18944" t="s">
        <v>20</v>
      </c>
      <c r="K18944" t="s">
        <v>51</v>
      </c>
      <c r="L18944" t="s">
        <v>13455</v>
      </c>
      <c r="M18944" t="s">
        <v>32</v>
      </c>
      <c r="N18944" t="s">
        <v>97</v>
      </c>
      <c r="O18944">
        <v>1</v>
      </c>
      <c r="P18944" t="s">
        <v>25</v>
      </c>
      <c r="Q18944">
        <v>788</v>
      </c>
      <c r="R18944" t="s">
        <v>1313</v>
      </c>
      <c r="S18944" t="s">
        <v>35</v>
      </c>
      <c r="T18944">
        <v>121004</v>
      </c>
      <c r="U18944" t="s">
        <v>28</v>
      </c>
      <c r="V18944" t="b">
        <v>0</v>
      </c>
    </row>
    <row r="18945" spans="1:22" x14ac:dyDescent="0.3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 t="shared" si="885"/>
        <v>Teenager</v>
      </c>
      <c r="G18945" s="1">
        <v>44625</v>
      </c>
      <c r="H18945" s="7" t="str">
        <f t="shared" si="886"/>
        <v>3</v>
      </c>
      <c r="I18945" s="1" t="str">
        <f t="shared" si="887"/>
        <v>Mar</v>
      </c>
      <c r="J18945" t="s">
        <v>20</v>
      </c>
      <c r="K18945" t="s">
        <v>51</v>
      </c>
      <c r="L18945" t="s">
        <v>3165</v>
      </c>
      <c r="M18945" t="s">
        <v>32</v>
      </c>
      <c r="N18945" t="s">
        <v>65</v>
      </c>
      <c r="O18945">
        <v>1</v>
      </c>
      <c r="P18945" t="s">
        <v>25</v>
      </c>
      <c r="Q18945">
        <v>759</v>
      </c>
      <c r="R18945" t="s">
        <v>9894</v>
      </c>
      <c r="S18945" t="s">
        <v>144</v>
      </c>
      <c r="T18945">
        <v>363001</v>
      </c>
      <c r="U18945" t="s">
        <v>28</v>
      </c>
      <c r="V18945" t="b">
        <v>0</v>
      </c>
    </row>
    <row r="18946" spans="1:22" x14ac:dyDescent="0.3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 t="shared" si="885"/>
        <v>Adult</v>
      </c>
      <c r="G18946" s="1">
        <v>44625</v>
      </c>
      <c r="H18946" s="7" t="str">
        <f t="shared" si="886"/>
        <v>3</v>
      </c>
      <c r="I18946" s="1" t="str">
        <f t="shared" si="887"/>
        <v>Mar</v>
      </c>
      <c r="J18946" t="s">
        <v>20</v>
      </c>
      <c r="K18946" t="s">
        <v>30</v>
      </c>
      <c r="L18946" t="s">
        <v>6982</v>
      </c>
      <c r="M18946" t="s">
        <v>32</v>
      </c>
      <c r="N18946" t="s">
        <v>38</v>
      </c>
      <c r="O18946">
        <v>1</v>
      </c>
      <c r="P18946" t="s">
        <v>25</v>
      </c>
      <c r="Q18946">
        <v>657</v>
      </c>
      <c r="R18946" t="s">
        <v>583</v>
      </c>
      <c r="S18946" t="s">
        <v>584</v>
      </c>
      <c r="T18946">
        <v>791111</v>
      </c>
      <c r="U18946" t="s">
        <v>28</v>
      </c>
      <c r="V18946" t="b">
        <v>0</v>
      </c>
    </row>
    <row r="18947" spans="1:22" x14ac:dyDescent="0.3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 t="shared" ref="F18947:F19010" si="888">IF(E18947&gt;=50,"Senior",IF(E18947&gt;=30,"Adult","Teenager"))</f>
        <v>Adult</v>
      </c>
      <c r="G18947" s="1">
        <v>44625</v>
      </c>
      <c r="H18947" s="7" t="str">
        <f t="shared" ref="H18947:H19010" si="889">TEXT(G18947,"M")</f>
        <v>3</v>
      </c>
      <c r="I18947" s="1" t="str">
        <f t="shared" ref="I18947:I19010" si="890">TEXT(G18947,"mmm")</f>
        <v>Mar</v>
      </c>
      <c r="J18947" t="s">
        <v>20</v>
      </c>
      <c r="K18947" t="s">
        <v>42</v>
      </c>
      <c r="L18947" t="s">
        <v>3930</v>
      </c>
      <c r="M18947" t="s">
        <v>23</v>
      </c>
      <c r="N18947" t="s">
        <v>24</v>
      </c>
      <c r="O18947">
        <v>1</v>
      </c>
      <c r="P18947" t="s">
        <v>25</v>
      </c>
      <c r="Q18947">
        <v>729</v>
      </c>
      <c r="R18947" t="s">
        <v>6702</v>
      </c>
      <c r="S18947" t="s">
        <v>144</v>
      </c>
      <c r="T18947">
        <v>360370</v>
      </c>
      <c r="U18947" t="s">
        <v>28</v>
      </c>
      <c r="V18947" t="b">
        <v>0</v>
      </c>
    </row>
    <row r="18948" spans="1:22" x14ac:dyDescent="0.3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 t="shared" si="888"/>
        <v>Adult</v>
      </c>
      <c r="G18948" s="1">
        <v>44625</v>
      </c>
      <c r="H18948" s="7" t="str">
        <f t="shared" si="889"/>
        <v>3</v>
      </c>
      <c r="I18948" s="1" t="str">
        <f t="shared" si="890"/>
        <v>Mar</v>
      </c>
      <c r="J18948" t="s">
        <v>20</v>
      </c>
      <c r="K18948" t="s">
        <v>30</v>
      </c>
      <c r="L18948" t="s">
        <v>17559</v>
      </c>
      <c r="M18948" t="s">
        <v>23</v>
      </c>
      <c r="N18948" t="s">
        <v>38</v>
      </c>
      <c r="O18948">
        <v>1</v>
      </c>
      <c r="P18948" t="s">
        <v>25</v>
      </c>
      <c r="Q18948">
        <v>729</v>
      </c>
      <c r="R18948" t="s">
        <v>256</v>
      </c>
      <c r="S18948" t="s">
        <v>55</v>
      </c>
      <c r="T18948">
        <v>400705</v>
      </c>
      <c r="U18948" t="s">
        <v>28</v>
      </c>
      <c r="V18948" t="b">
        <v>0</v>
      </c>
    </row>
    <row r="18949" spans="1:22" x14ac:dyDescent="0.3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 t="shared" si="888"/>
        <v>Teenager</v>
      </c>
      <c r="G18949" s="1">
        <v>44625</v>
      </c>
      <c r="H18949" s="7" t="str">
        <f t="shared" si="889"/>
        <v>3</v>
      </c>
      <c r="I18949" s="1" t="str">
        <f t="shared" si="890"/>
        <v>Mar</v>
      </c>
      <c r="J18949" t="s">
        <v>20</v>
      </c>
      <c r="K18949" t="s">
        <v>87</v>
      </c>
      <c r="L18949" t="s">
        <v>10184</v>
      </c>
      <c r="M18949" t="s">
        <v>74</v>
      </c>
      <c r="N18949" t="s">
        <v>44</v>
      </c>
      <c r="O18949">
        <v>1</v>
      </c>
      <c r="P18949" t="s">
        <v>25</v>
      </c>
      <c r="Q18949">
        <v>698</v>
      </c>
      <c r="R18949" t="s">
        <v>583</v>
      </c>
      <c r="S18949" t="s">
        <v>584</v>
      </c>
      <c r="T18949">
        <v>791111</v>
      </c>
      <c r="U18949" t="s">
        <v>28</v>
      </c>
      <c r="V18949" t="b">
        <v>0</v>
      </c>
    </row>
    <row r="18950" spans="1:22" x14ac:dyDescent="0.3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 t="shared" si="888"/>
        <v>Teenager</v>
      </c>
      <c r="G18950" s="1">
        <v>44625</v>
      </c>
      <c r="H18950" s="7" t="str">
        <f t="shared" si="889"/>
        <v>3</v>
      </c>
      <c r="I18950" s="1" t="str">
        <f t="shared" si="890"/>
        <v>Mar</v>
      </c>
      <c r="J18950" t="s">
        <v>20</v>
      </c>
      <c r="K18950" t="s">
        <v>42</v>
      </c>
      <c r="L18950" t="s">
        <v>23289</v>
      </c>
      <c r="M18950" t="s">
        <v>32</v>
      </c>
      <c r="N18950" t="s">
        <v>97</v>
      </c>
      <c r="O18950">
        <v>1</v>
      </c>
      <c r="P18950" t="s">
        <v>25</v>
      </c>
      <c r="Q18950">
        <v>824</v>
      </c>
      <c r="R18950" t="s">
        <v>276</v>
      </c>
      <c r="S18950" t="s">
        <v>110</v>
      </c>
      <c r="T18950">
        <v>201301</v>
      </c>
      <c r="U18950" t="s">
        <v>28</v>
      </c>
      <c r="V18950" t="b">
        <v>0</v>
      </c>
    </row>
    <row r="18951" spans="1:22" x14ac:dyDescent="0.3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 t="shared" si="888"/>
        <v>Senior</v>
      </c>
      <c r="G18951" s="1">
        <v>44625</v>
      </c>
      <c r="H18951" s="7" t="str">
        <f t="shared" si="889"/>
        <v>3</v>
      </c>
      <c r="I18951" s="1" t="str">
        <f t="shared" si="890"/>
        <v>Mar</v>
      </c>
      <c r="J18951" t="s">
        <v>20</v>
      </c>
      <c r="K18951" t="s">
        <v>42</v>
      </c>
      <c r="L18951" t="s">
        <v>13300</v>
      </c>
      <c r="M18951" t="s">
        <v>32</v>
      </c>
      <c r="N18951" t="s">
        <v>108</v>
      </c>
      <c r="O18951">
        <v>1</v>
      </c>
      <c r="P18951" t="s">
        <v>25</v>
      </c>
      <c r="Q18951">
        <v>921</v>
      </c>
      <c r="R18951" t="s">
        <v>357</v>
      </c>
      <c r="S18951" t="s">
        <v>55</v>
      </c>
      <c r="T18951">
        <v>401107</v>
      </c>
      <c r="U18951" t="s">
        <v>28</v>
      </c>
      <c r="V18951" t="b">
        <v>0</v>
      </c>
    </row>
    <row r="18952" spans="1:22" x14ac:dyDescent="0.3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 t="shared" si="888"/>
        <v>Senior</v>
      </c>
      <c r="G18952" s="1">
        <v>44625</v>
      </c>
      <c r="H18952" s="7" t="str">
        <f t="shared" si="889"/>
        <v>3</v>
      </c>
      <c r="I18952" s="1" t="str">
        <f t="shared" si="890"/>
        <v>Mar</v>
      </c>
      <c r="J18952" t="s">
        <v>20</v>
      </c>
      <c r="K18952" t="s">
        <v>51</v>
      </c>
      <c r="L18952" t="s">
        <v>2935</v>
      </c>
      <c r="M18952" t="s">
        <v>23</v>
      </c>
      <c r="N18952" t="s">
        <v>33</v>
      </c>
      <c r="O18952">
        <v>1</v>
      </c>
      <c r="P18952" t="s">
        <v>25</v>
      </c>
      <c r="Q18952">
        <v>599</v>
      </c>
      <c r="R18952" t="s">
        <v>727</v>
      </c>
      <c r="S18952" t="s">
        <v>110</v>
      </c>
      <c r="T18952">
        <v>201009</v>
      </c>
      <c r="U18952" t="s">
        <v>28</v>
      </c>
      <c r="V18952" t="b">
        <v>0</v>
      </c>
    </row>
    <row r="18953" spans="1:22" x14ac:dyDescent="0.3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 t="shared" si="888"/>
        <v>Adult</v>
      </c>
      <c r="G18953" s="1">
        <v>44625</v>
      </c>
      <c r="H18953" s="7" t="str">
        <f t="shared" si="889"/>
        <v>3</v>
      </c>
      <c r="I18953" s="1" t="str">
        <f t="shared" si="890"/>
        <v>Mar</v>
      </c>
      <c r="J18953" t="s">
        <v>227</v>
      </c>
      <c r="K18953" t="s">
        <v>87</v>
      </c>
      <c r="L18953" t="s">
        <v>567</v>
      </c>
      <c r="M18953" t="s">
        <v>23</v>
      </c>
      <c r="N18953" t="s">
        <v>33</v>
      </c>
      <c r="O18953">
        <v>1</v>
      </c>
      <c r="P18953" t="s">
        <v>25</v>
      </c>
      <c r="Q18953">
        <v>325</v>
      </c>
      <c r="R18953" t="s">
        <v>84</v>
      </c>
      <c r="S18953" t="s">
        <v>85</v>
      </c>
      <c r="T18953">
        <v>502319</v>
      </c>
      <c r="U18953" t="s">
        <v>28</v>
      </c>
      <c r="V18953" t="b">
        <v>0</v>
      </c>
    </row>
    <row r="18954" spans="1:22" x14ac:dyDescent="0.3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 t="shared" si="888"/>
        <v>Teenager</v>
      </c>
      <c r="G18954" s="1">
        <v>44625</v>
      </c>
      <c r="H18954" s="7" t="str">
        <f t="shared" si="889"/>
        <v>3</v>
      </c>
      <c r="I18954" s="1" t="str">
        <f t="shared" si="890"/>
        <v>Mar</v>
      </c>
      <c r="J18954" t="s">
        <v>20</v>
      </c>
      <c r="K18954" t="s">
        <v>51</v>
      </c>
      <c r="L18954" t="s">
        <v>1416</v>
      </c>
      <c r="M18954" t="s">
        <v>32</v>
      </c>
      <c r="N18954" t="s">
        <v>38</v>
      </c>
      <c r="O18954">
        <v>1</v>
      </c>
      <c r="P18954" t="s">
        <v>25</v>
      </c>
      <c r="Q18954">
        <v>759</v>
      </c>
      <c r="R18954" t="s">
        <v>659</v>
      </c>
      <c r="S18954" t="s">
        <v>55</v>
      </c>
      <c r="T18954">
        <v>440030</v>
      </c>
      <c r="U18954" t="s">
        <v>28</v>
      </c>
      <c r="V18954" t="b">
        <v>0</v>
      </c>
    </row>
    <row r="18955" spans="1:22" x14ac:dyDescent="0.3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 t="shared" si="888"/>
        <v>Senior</v>
      </c>
      <c r="G18955" s="1">
        <v>44625</v>
      </c>
      <c r="H18955" s="7" t="str">
        <f t="shared" si="889"/>
        <v>3</v>
      </c>
      <c r="I18955" s="1" t="str">
        <f t="shared" si="890"/>
        <v>Mar</v>
      </c>
      <c r="J18955" t="s">
        <v>20</v>
      </c>
      <c r="K18955" t="s">
        <v>42</v>
      </c>
      <c r="L18955" t="s">
        <v>12252</v>
      </c>
      <c r="M18955" t="s">
        <v>32</v>
      </c>
      <c r="N18955" t="s">
        <v>44</v>
      </c>
      <c r="O18955">
        <v>1</v>
      </c>
      <c r="P18955" t="s">
        <v>25</v>
      </c>
      <c r="Q18955">
        <v>845</v>
      </c>
      <c r="R18955" t="s">
        <v>3140</v>
      </c>
      <c r="S18955" t="s">
        <v>110</v>
      </c>
      <c r="T18955">
        <v>201301</v>
      </c>
      <c r="U18955" t="s">
        <v>28</v>
      </c>
      <c r="V18955" t="b">
        <v>0</v>
      </c>
    </row>
    <row r="18956" spans="1:22" x14ac:dyDescent="0.3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 t="shared" si="888"/>
        <v>Teenager</v>
      </c>
      <c r="G18956" s="1">
        <v>44625</v>
      </c>
      <c r="H18956" s="7" t="str">
        <f t="shared" si="889"/>
        <v>3</v>
      </c>
      <c r="I18956" s="1" t="str">
        <f t="shared" si="890"/>
        <v>Mar</v>
      </c>
      <c r="J18956" t="s">
        <v>20</v>
      </c>
      <c r="K18956" t="s">
        <v>51</v>
      </c>
      <c r="L18956" t="s">
        <v>593</v>
      </c>
      <c r="M18956" t="s">
        <v>208</v>
      </c>
      <c r="N18956" t="s">
        <v>209</v>
      </c>
      <c r="O18956">
        <v>1</v>
      </c>
      <c r="P18956" t="s">
        <v>25</v>
      </c>
      <c r="Q18956">
        <v>583</v>
      </c>
      <c r="R18956" t="s">
        <v>105</v>
      </c>
      <c r="S18956" t="s">
        <v>27</v>
      </c>
      <c r="T18956">
        <v>143001</v>
      </c>
      <c r="U18956" t="s">
        <v>28</v>
      </c>
      <c r="V18956" t="b">
        <v>0</v>
      </c>
    </row>
    <row r="18957" spans="1:22" x14ac:dyDescent="0.3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 t="shared" si="888"/>
        <v>Adult</v>
      </c>
      <c r="G18957" s="1">
        <v>44625</v>
      </c>
      <c r="H18957" s="7" t="str">
        <f t="shared" si="889"/>
        <v>3</v>
      </c>
      <c r="I18957" s="1" t="str">
        <f t="shared" si="890"/>
        <v>Mar</v>
      </c>
      <c r="J18957" t="s">
        <v>20</v>
      </c>
      <c r="K18957" t="s">
        <v>21</v>
      </c>
      <c r="L18957" t="s">
        <v>258</v>
      </c>
      <c r="M18957" t="s">
        <v>32</v>
      </c>
      <c r="N18957" t="s">
        <v>65</v>
      </c>
      <c r="O18957">
        <v>1</v>
      </c>
      <c r="P18957" t="s">
        <v>25</v>
      </c>
      <c r="Q18957">
        <v>635</v>
      </c>
      <c r="R18957" t="s">
        <v>2927</v>
      </c>
      <c r="S18957" t="s">
        <v>144</v>
      </c>
      <c r="T18957">
        <v>360007</v>
      </c>
      <c r="U18957" t="s">
        <v>28</v>
      </c>
      <c r="V18957" t="b">
        <v>0</v>
      </c>
    </row>
    <row r="18958" spans="1:22" x14ac:dyDescent="0.3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 t="shared" si="888"/>
        <v>Teenager</v>
      </c>
      <c r="G18958" s="1">
        <v>44625</v>
      </c>
      <c r="H18958" s="7" t="str">
        <f t="shared" si="889"/>
        <v>3</v>
      </c>
      <c r="I18958" s="1" t="str">
        <f t="shared" si="890"/>
        <v>Mar</v>
      </c>
      <c r="J18958" t="s">
        <v>20</v>
      </c>
      <c r="K18958" t="s">
        <v>21</v>
      </c>
      <c r="L18958" t="s">
        <v>1431</v>
      </c>
      <c r="M18958" t="s">
        <v>32</v>
      </c>
      <c r="N18958" t="s">
        <v>44</v>
      </c>
      <c r="O18958">
        <v>1</v>
      </c>
      <c r="P18958" t="s">
        <v>25</v>
      </c>
      <c r="Q18958">
        <v>824</v>
      </c>
      <c r="R18958" t="s">
        <v>58</v>
      </c>
      <c r="S18958" t="s">
        <v>59</v>
      </c>
      <c r="T18958">
        <v>560016</v>
      </c>
      <c r="U18958" t="s">
        <v>28</v>
      </c>
      <c r="V18958" t="b">
        <v>0</v>
      </c>
    </row>
    <row r="18959" spans="1:22" x14ac:dyDescent="0.3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 t="shared" si="888"/>
        <v>Teenager</v>
      </c>
      <c r="G18959" s="1">
        <v>44625</v>
      </c>
      <c r="H18959" s="7" t="str">
        <f t="shared" si="889"/>
        <v>3</v>
      </c>
      <c r="I18959" s="1" t="str">
        <f t="shared" si="890"/>
        <v>Mar</v>
      </c>
      <c r="J18959" t="s">
        <v>20</v>
      </c>
      <c r="K18959" t="s">
        <v>42</v>
      </c>
      <c r="L18959" t="s">
        <v>636</v>
      </c>
      <c r="M18959" t="s">
        <v>23</v>
      </c>
      <c r="N18959" t="s">
        <v>38</v>
      </c>
      <c r="O18959">
        <v>1</v>
      </c>
      <c r="P18959" t="s">
        <v>25</v>
      </c>
      <c r="Q18959">
        <v>547</v>
      </c>
      <c r="R18959" t="s">
        <v>8478</v>
      </c>
      <c r="S18959" t="s">
        <v>94</v>
      </c>
      <c r="T18959">
        <v>768018</v>
      </c>
      <c r="U18959" t="s">
        <v>28</v>
      </c>
      <c r="V18959" t="b">
        <v>0</v>
      </c>
    </row>
    <row r="18960" spans="1:22" x14ac:dyDescent="0.3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 t="shared" si="888"/>
        <v>Teenager</v>
      </c>
      <c r="G18960" s="1">
        <v>44625</v>
      </c>
      <c r="H18960" s="7" t="str">
        <f t="shared" si="889"/>
        <v>3</v>
      </c>
      <c r="I18960" s="1" t="str">
        <f t="shared" si="890"/>
        <v>Mar</v>
      </c>
      <c r="J18960" t="s">
        <v>20</v>
      </c>
      <c r="K18960" t="s">
        <v>51</v>
      </c>
      <c r="L18960" t="s">
        <v>16595</v>
      </c>
      <c r="M18960" t="s">
        <v>23</v>
      </c>
      <c r="N18960" t="s">
        <v>38</v>
      </c>
      <c r="O18960">
        <v>1</v>
      </c>
      <c r="P18960" t="s">
        <v>25</v>
      </c>
      <c r="Q18960">
        <v>832</v>
      </c>
      <c r="R18960" t="s">
        <v>84</v>
      </c>
      <c r="S18960" t="s">
        <v>85</v>
      </c>
      <c r="T18960">
        <v>500032</v>
      </c>
      <c r="U18960" t="s">
        <v>28</v>
      </c>
      <c r="V18960" t="b">
        <v>0</v>
      </c>
    </row>
    <row r="18961" spans="1:22" x14ac:dyDescent="0.3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 t="shared" si="888"/>
        <v>Senior</v>
      </c>
      <c r="G18961" s="1">
        <v>44625</v>
      </c>
      <c r="H18961" s="7" t="str">
        <f t="shared" si="889"/>
        <v>3</v>
      </c>
      <c r="I18961" s="1" t="str">
        <f t="shared" si="890"/>
        <v>Mar</v>
      </c>
      <c r="J18961" t="s">
        <v>20</v>
      </c>
      <c r="K18961" t="s">
        <v>42</v>
      </c>
      <c r="L18961" t="s">
        <v>1093</v>
      </c>
      <c r="M18961" t="s">
        <v>23</v>
      </c>
      <c r="N18961" t="s">
        <v>33</v>
      </c>
      <c r="O18961">
        <v>1</v>
      </c>
      <c r="P18961" t="s">
        <v>25</v>
      </c>
      <c r="Q18961">
        <v>329</v>
      </c>
      <c r="R18961" t="s">
        <v>357</v>
      </c>
      <c r="S18961" t="s">
        <v>55</v>
      </c>
      <c r="T18961">
        <v>400601</v>
      </c>
      <c r="U18961" t="s">
        <v>28</v>
      </c>
      <c r="V18961" t="b">
        <v>0</v>
      </c>
    </row>
    <row r="18962" spans="1:22" x14ac:dyDescent="0.3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 t="shared" si="888"/>
        <v>Teenager</v>
      </c>
      <c r="G18962" s="1">
        <v>44625</v>
      </c>
      <c r="H18962" s="7" t="str">
        <f t="shared" si="889"/>
        <v>3</v>
      </c>
      <c r="I18962" s="1" t="str">
        <f t="shared" si="890"/>
        <v>Mar</v>
      </c>
      <c r="J18962" t="s">
        <v>20</v>
      </c>
      <c r="K18962" t="s">
        <v>42</v>
      </c>
      <c r="L18962" t="s">
        <v>873</v>
      </c>
      <c r="M18962" t="s">
        <v>74</v>
      </c>
      <c r="N18962" t="s">
        <v>24</v>
      </c>
      <c r="O18962">
        <v>1</v>
      </c>
      <c r="P18962" t="s">
        <v>25</v>
      </c>
      <c r="Q18962">
        <v>545</v>
      </c>
      <c r="R18962" t="s">
        <v>84</v>
      </c>
      <c r="S18962" t="s">
        <v>85</v>
      </c>
      <c r="T18962">
        <v>500090</v>
      </c>
      <c r="U18962" t="s">
        <v>28</v>
      </c>
      <c r="V18962" t="b">
        <v>0</v>
      </c>
    </row>
    <row r="18963" spans="1:22" x14ac:dyDescent="0.3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 t="shared" si="888"/>
        <v>Senior</v>
      </c>
      <c r="G18963" s="1">
        <v>44625</v>
      </c>
      <c r="H18963" s="7" t="str">
        <f t="shared" si="889"/>
        <v>3</v>
      </c>
      <c r="I18963" s="1" t="str">
        <f t="shared" si="890"/>
        <v>Mar</v>
      </c>
      <c r="J18963" t="s">
        <v>20</v>
      </c>
      <c r="K18963" t="s">
        <v>42</v>
      </c>
      <c r="L18963" t="s">
        <v>1920</v>
      </c>
      <c r="M18963" t="s">
        <v>74</v>
      </c>
      <c r="N18963" t="s">
        <v>33</v>
      </c>
      <c r="O18963">
        <v>1</v>
      </c>
      <c r="P18963" t="s">
        <v>25</v>
      </c>
      <c r="Q18963">
        <v>432</v>
      </c>
      <c r="R18963" t="s">
        <v>2199</v>
      </c>
      <c r="S18963" t="s">
        <v>580</v>
      </c>
      <c r="T18963">
        <v>403001</v>
      </c>
      <c r="U18963" t="s">
        <v>28</v>
      </c>
      <c r="V18963" t="b">
        <v>0</v>
      </c>
    </row>
    <row r="18964" spans="1:22" x14ac:dyDescent="0.3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 t="shared" si="888"/>
        <v>Adult</v>
      </c>
      <c r="G18964" s="1">
        <v>44625</v>
      </c>
      <c r="H18964" s="7" t="str">
        <f t="shared" si="889"/>
        <v>3</v>
      </c>
      <c r="I18964" s="1" t="str">
        <f t="shared" si="890"/>
        <v>Mar</v>
      </c>
      <c r="J18964" t="s">
        <v>20</v>
      </c>
      <c r="K18964" t="s">
        <v>87</v>
      </c>
      <c r="L18964" t="s">
        <v>22256</v>
      </c>
      <c r="M18964" t="s">
        <v>23</v>
      </c>
      <c r="N18964" t="s">
        <v>554</v>
      </c>
      <c r="O18964">
        <v>1</v>
      </c>
      <c r="P18964" t="s">
        <v>25</v>
      </c>
      <c r="Q18964">
        <v>869</v>
      </c>
      <c r="R18964" t="s">
        <v>58</v>
      </c>
      <c r="S18964" t="s">
        <v>59</v>
      </c>
      <c r="T18964">
        <v>560024</v>
      </c>
      <c r="U18964" t="s">
        <v>28</v>
      </c>
      <c r="V18964" t="b">
        <v>0</v>
      </c>
    </row>
    <row r="18965" spans="1:22" x14ac:dyDescent="0.3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 t="shared" si="888"/>
        <v>Adult</v>
      </c>
      <c r="G18965" s="1">
        <v>44625</v>
      </c>
      <c r="H18965" s="7" t="str">
        <f t="shared" si="889"/>
        <v>3</v>
      </c>
      <c r="I18965" s="1" t="str">
        <f t="shared" si="890"/>
        <v>Mar</v>
      </c>
      <c r="J18965" t="s">
        <v>20</v>
      </c>
      <c r="K18965" t="s">
        <v>42</v>
      </c>
      <c r="L18965" t="s">
        <v>7986</v>
      </c>
      <c r="M18965" t="s">
        <v>32</v>
      </c>
      <c r="N18965" t="s">
        <v>108</v>
      </c>
      <c r="O18965">
        <v>1</v>
      </c>
      <c r="P18965" t="s">
        <v>25</v>
      </c>
      <c r="Q18965">
        <v>775</v>
      </c>
      <c r="R18965" t="s">
        <v>102</v>
      </c>
      <c r="S18965" t="s">
        <v>55</v>
      </c>
      <c r="T18965">
        <v>400012</v>
      </c>
      <c r="U18965" t="s">
        <v>28</v>
      </c>
      <c r="V18965" t="b">
        <v>0</v>
      </c>
    </row>
    <row r="18966" spans="1:22" x14ac:dyDescent="0.3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 t="shared" si="888"/>
        <v>Adult</v>
      </c>
      <c r="G18966" s="1">
        <v>44625</v>
      </c>
      <c r="H18966" s="7" t="str">
        <f t="shared" si="889"/>
        <v>3</v>
      </c>
      <c r="I18966" s="1" t="str">
        <f t="shared" si="890"/>
        <v>Mar</v>
      </c>
      <c r="J18966" t="s">
        <v>20</v>
      </c>
      <c r="K18966" t="s">
        <v>21</v>
      </c>
      <c r="L18966" t="s">
        <v>9085</v>
      </c>
      <c r="M18966" t="s">
        <v>32</v>
      </c>
      <c r="N18966" t="s">
        <v>33</v>
      </c>
      <c r="O18966">
        <v>1</v>
      </c>
      <c r="P18966" t="s">
        <v>25</v>
      </c>
      <c r="Q18966">
        <v>537</v>
      </c>
      <c r="R18966" t="s">
        <v>34</v>
      </c>
      <c r="S18966" t="s">
        <v>35</v>
      </c>
      <c r="T18966">
        <v>122017</v>
      </c>
      <c r="U18966" t="s">
        <v>28</v>
      </c>
      <c r="V18966" t="b">
        <v>0</v>
      </c>
    </row>
    <row r="18967" spans="1:22" x14ac:dyDescent="0.3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 t="shared" si="888"/>
        <v>Adult</v>
      </c>
      <c r="G18967" s="1">
        <v>44625</v>
      </c>
      <c r="H18967" s="7" t="str">
        <f t="shared" si="889"/>
        <v>3</v>
      </c>
      <c r="I18967" s="1" t="str">
        <f t="shared" si="890"/>
        <v>Mar</v>
      </c>
      <c r="J18967" t="s">
        <v>285</v>
      </c>
      <c r="K18967" t="s">
        <v>42</v>
      </c>
      <c r="L18967" t="s">
        <v>6355</v>
      </c>
      <c r="M18967" t="s">
        <v>32</v>
      </c>
      <c r="N18967" t="s">
        <v>38</v>
      </c>
      <c r="O18967">
        <v>1</v>
      </c>
      <c r="P18967" t="s">
        <v>25</v>
      </c>
      <c r="Q18967">
        <v>1092</v>
      </c>
      <c r="R18967" t="s">
        <v>1500</v>
      </c>
      <c r="S18967" t="s">
        <v>110</v>
      </c>
      <c r="T18967">
        <v>243001</v>
      </c>
      <c r="U18967" t="s">
        <v>28</v>
      </c>
      <c r="V18967" t="b">
        <v>0</v>
      </c>
    </row>
    <row r="18968" spans="1:22" x14ac:dyDescent="0.3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 t="shared" si="888"/>
        <v>Senior</v>
      </c>
      <c r="G18968" s="1">
        <v>44625</v>
      </c>
      <c r="H18968" s="7" t="str">
        <f t="shared" si="889"/>
        <v>3</v>
      </c>
      <c r="I18968" s="1" t="str">
        <f t="shared" si="890"/>
        <v>Mar</v>
      </c>
      <c r="J18968" t="s">
        <v>20</v>
      </c>
      <c r="K18968" t="s">
        <v>42</v>
      </c>
      <c r="L18968" t="s">
        <v>2298</v>
      </c>
      <c r="M18968" t="s">
        <v>32</v>
      </c>
      <c r="N18968" t="s">
        <v>65</v>
      </c>
      <c r="O18968">
        <v>1</v>
      </c>
      <c r="P18968" t="s">
        <v>25</v>
      </c>
      <c r="Q18968">
        <v>641</v>
      </c>
      <c r="R18968" t="s">
        <v>22340</v>
      </c>
      <c r="S18968" t="s">
        <v>110</v>
      </c>
      <c r="T18968">
        <v>202137</v>
      </c>
      <c r="U18968" t="s">
        <v>28</v>
      </c>
      <c r="V18968" t="b">
        <v>0</v>
      </c>
    </row>
    <row r="18969" spans="1:22" x14ac:dyDescent="0.3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 t="shared" si="888"/>
        <v>Adult</v>
      </c>
      <c r="G18969" s="1">
        <v>44625</v>
      </c>
      <c r="H18969" s="7" t="str">
        <f t="shared" si="889"/>
        <v>3</v>
      </c>
      <c r="I18969" s="1" t="str">
        <f t="shared" si="890"/>
        <v>Mar</v>
      </c>
      <c r="J18969" t="s">
        <v>112</v>
      </c>
      <c r="K18969" t="s">
        <v>30</v>
      </c>
      <c r="L18969" t="s">
        <v>3618</v>
      </c>
      <c r="M18969" t="s">
        <v>23</v>
      </c>
      <c r="N18969" t="s">
        <v>33</v>
      </c>
      <c r="O18969">
        <v>1</v>
      </c>
      <c r="P18969" t="s">
        <v>25</v>
      </c>
      <c r="Q18969">
        <v>301</v>
      </c>
      <c r="R18969" t="s">
        <v>22646</v>
      </c>
      <c r="S18969" t="s">
        <v>110</v>
      </c>
      <c r="T18969">
        <v>201102</v>
      </c>
      <c r="U18969" t="s">
        <v>28</v>
      </c>
      <c r="V18969" t="b">
        <v>0</v>
      </c>
    </row>
    <row r="18970" spans="1:22" x14ac:dyDescent="0.3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 t="shared" si="888"/>
        <v>Teenager</v>
      </c>
      <c r="G18970" s="1">
        <v>44625</v>
      </c>
      <c r="H18970" s="7" t="str">
        <f t="shared" si="889"/>
        <v>3</v>
      </c>
      <c r="I18970" s="1" t="str">
        <f t="shared" si="890"/>
        <v>Mar</v>
      </c>
      <c r="J18970" t="s">
        <v>20</v>
      </c>
      <c r="K18970" t="s">
        <v>21</v>
      </c>
      <c r="L18970" t="s">
        <v>24247</v>
      </c>
      <c r="M18970" t="s">
        <v>23</v>
      </c>
      <c r="N18970" t="s">
        <v>554</v>
      </c>
      <c r="O18970">
        <v>1</v>
      </c>
      <c r="P18970" t="s">
        <v>25</v>
      </c>
      <c r="Q18970">
        <v>1099</v>
      </c>
      <c r="R18970" t="s">
        <v>134</v>
      </c>
      <c r="S18970" t="s">
        <v>46</v>
      </c>
      <c r="T18970">
        <v>600073</v>
      </c>
      <c r="U18970" t="s">
        <v>28</v>
      </c>
      <c r="V18970" t="b">
        <v>0</v>
      </c>
    </row>
    <row r="18971" spans="1:22" x14ac:dyDescent="0.3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 t="shared" si="888"/>
        <v>Senior</v>
      </c>
      <c r="G18971" s="1">
        <v>44625</v>
      </c>
      <c r="H18971" s="7" t="str">
        <f t="shared" si="889"/>
        <v>3</v>
      </c>
      <c r="I18971" s="1" t="str">
        <f t="shared" si="890"/>
        <v>Mar</v>
      </c>
      <c r="J18971" t="s">
        <v>20</v>
      </c>
      <c r="K18971" t="s">
        <v>21</v>
      </c>
      <c r="L18971" t="s">
        <v>52</v>
      </c>
      <c r="M18971" t="s">
        <v>53</v>
      </c>
      <c r="N18971" t="s">
        <v>24</v>
      </c>
      <c r="O18971">
        <v>1</v>
      </c>
      <c r="P18971" t="s">
        <v>25</v>
      </c>
      <c r="Q18971">
        <v>735</v>
      </c>
      <c r="R18971" t="s">
        <v>253</v>
      </c>
      <c r="S18971" t="s">
        <v>59</v>
      </c>
      <c r="T18971">
        <v>560066</v>
      </c>
      <c r="U18971" t="s">
        <v>28</v>
      </c>
      <c r="V18971" t="b">
        <v>0</v>
      </c>
    </row>
    <row r="18972" spans="1:22" x14ac:dyDescent="0.3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 t="shared" si="888"/>
        <v>Teenager</v>
      </c>
      <c r="G18972" s="1">
        <v>44625</v>
      </c>
      <c r="H18972" s="7" t="str">
        <f t="shared" si="889"/>
        <v>3</v>
      </c>
      <c r="I18972" s="1" t="str">
        <f t="shared" si="890"/>
        <v>Mar</v>
      </c>
      <c r="J18972" t="s">
        <v>227</v>
      </c>
      <c r="K18972" t="s">
        <v>21</v>
      </c>
      <c r="L18972" t="s">
        <v>24250</v>
      </c>
      <c r="M18972" t="s">
        <v>23</v>
      </c>
      <c r="N18972" t="s">
        <v>44</v>
      </c>
      <c r="O18972">
        <v>1</v>
      </c>
      <c r="P18972" t="s">
        <v>25</v>
      </c>
      <c r="Q18972">
        <v>301</v>
      </c>
      <c r="R18972" t="s">
        <v>945</v>
      </c>
      <c r="S18972" t="s">
        <v>46</v>
      </c>
      <c r="T18972">
        <v>632002</v>
      </c>
      <c r="U18972" t="s">
        <v>28</v>
      </c>
      <c r="V18972" t="b">
        <v>0</v>
      </c>
    </row>
    <row r="18973" spans="1:22" x14ac:dyDescent="0.3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 t="shared" si="888"/>
        <v>Senior</v>
      </c>
      <c r="G18973" s="1">
        <v>44625</v>
      </c>
      <c r="H18973" s="7" t="str">
        <f t="shared" si="889"/>
        <v>3</v>
      </c>
      <c r="I18973" s="1" t="str">
        <f t="shared" si="890"/>
        <v>Mar</v>
      </c>
      <c r="J18973" t="s">
        <v>20</v>
      </c>
      <c r="K18973" t="s">
        <v>21</v>
      </c>
      <c r="L18973" t="s">
        <v>5839</v>
      </c>
      <c r="M18973" t="s">
        <v>32</v>
      </c>
      <c r="N18973" t="s">
        <v>44</v>
      </c>
      <c r="O18973">
        <v>1</v>
      </c>
      <c r="P18973" t="s">
        <v>25</v>
      </c>
      <c r="Q18973">
        <v>699</v>
      </c>
      <c r="R18973" t="s">
        <v>89</v>
      </c>
      <c r="S18973" t="s">
        <v>90</v>
      </c>
      <c r="T18973">
        <v>110017</v>
      </c>
      <c r="U18973" t="s">
        <v>28</v>
      </c>
      <c r="V18973" t="b">
        <v>0</v>
      </c>
    </row>
    <row r="18974" spans="1:22" x14ac:dyDescent="0.3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 t="shared" si="888"/>
        <v>Teenager</v>
      </c>
      <c r="G18974" s="1">
        <v>44625</v>
      </c>
      <c r="H18974" s="7" t="str">
        <f t="shared" si="889"/>
        <v>3</v>
      </c>
      <c r="I18974" s="1" t="str">
        <f t="shared" si="890"/>
        <v>Mar</v>
      </c>
      <c r="J18974" t="s">
        <v>20</v>
      </c>
      <c r="K18974" t="s">
        <v>42</v>
      </c>
      <c r="L18974" t="s">
        <v>635</v>
      </c>
      <c r="M18974" t="s">
        <v>23</v>
      </c>
      <c r="N18974" t="s">
        <v>108</v>
      </c>
      <c r="O18974">
        <v>1</v>
      </c>
      <c r="P18974" t="s">
        <v>25</v>
      </c>
      <c r="Q18974">
        <v>811</v>
      </c>
      <c r="R18974" t="s">
        <v>2317</v>
      </c>
      <c r="S18974" t="s">
        <v>46</v>
      </c>
      <c r="T18974">
        <v>600100</v>
      </c>
      <c r="U18974" t="s">
        <v>28</v>
      </c>
      <c r="V18974" t="b">
        <v>0</v>
      </c>
    </row>
    <row r="18975" spans="1:22" x14ac:dyDescent="0.3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 t="shared" si="888"/>
        <v>Teenager</v>
      </c>
      <c r="G18975" s="1">
        <v>44625</v>
      </c>
      <c r="H18975" s="7" t="str">
        <f t="shared" si="889"/>
        <v>3</v>
      </c>
      <c r="I18975" s="1" t="str">
        <f t="shared" si="890"/>
        <v>Mar</v>
      </c>
      <c r="J18975" t="s">
        <v>20</v>
      </c>
      <c r="K18975" t="s">
        <v>51</v>
      </c>
      <c r="L18975" t="s">
        <v>6125</v>
      </c>
      <c r="M18975" t="s">
        <v>508</v>
      </c>
      <c r="N18975" t="s">
        <v>24</v>
      </c>
      <c r="O18975">
        <v>1</v>
      </c>
      <c r="P18975" t="s">
        <v>25</v>
      </c>
      <c r="Q18975">
        <v>885</v>
      </c>
      <c r="R18975" t="s">
        <v>334</v>
      </c>
      <c r="S18975" t="s">
        <v>110</v>
      </c>
      <c r="T18975">
        <v>201308</v>
      </c>
      <c r="U18975" t="s">
        <v>28</v>
      </c>
      <c r="V18975" t="b">
        <v>0</v>
      </c>
    </row>
    <row r="18976" spans="1:22" x14ac:dyDescent="0.3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 t="shared" si="888"/>
        <v>Teenager</v>
      </c>
      <c r="G18976" s="1">
        <v>44625</v>
      </c>
      <c r="H18976" s="7" t="str">
        <f t="shared" si="889"/>
        <v>3</v>
      </c>
      <c r="I18976" s="1" t="str">
        <f t="shared" si="890"/>
        <v>Mar</v>
      </c>
      <c r="J18976" t="s">
        <v>20</v>
      </c>
      <c r="K18976" t="s">
        <v>42</v>
      </c>
      <c r="L18976" t="s">
        <v>1345</v>
      </c>
      <c r="M18976" t="s">
        <v>53</v>
      </c>
      <c r="N18976" t="s">
        <v>108</v>
      </c>
      <c r="O18976">
        <v>1</v>
      </c>
      <c r="P18976" t="s">
        <v>25</v>
      </c>
      <c r="Q18976">
        <v>786</v>
      </c>
      <c r="R18976" t="s">
        <v>1313</v>
      </c>
      <c r="S18976" t="s">
        <v>35</v>
      </c>
      <c r="T18976">
        <v>121007</v>
      </c>
      <c r="U18976" t="s">
        <v>28</v>
      </c>
      <c r="V18976" t="b">
        <v>0</v>
      </c>
    </row>
    <row r="18977" spans="1:22" x14ac:dyDescent="0.3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 t="shared" si="888"/>
        <v>Senior</v>
      </c>
      <c r="G18977" s="1">
        <v>44625</v>
      </c>
      <c r="H18977" s="7" t="str">
        <f t="shared" si="889"/>
        <v>3</v>
      </c>
      <c r="I18977" s="1" t="str">
        <f t="shared" si="890"/>
        <v>Mar</v>
      </c>
      <c r="J18977" t="s">
        <v>20</v>
      </c>
      <c r="K18977" t="s">
        <v>42</v>
      </c>
      <c r="L18977" t="s">
        <v>130</v>
      </c>
      <c r="M18977" t="s">
        <v>32</v>
      </c>
      <c r="N18977" t="s">
        <v>108</v>
      </c>
      <c r="O18977">
        <v>1</v>
      </c>
      <c r="P18977" t="s">
        <v>25</v>
      </c>
      <c r="Q18977">
        <v>599</v>
      </c>
      <c r="R18977" t="s">
        <v>78</v>
      </c>
      <c r="S18977" t="s">
        <v>79</v>
      </c>
      <c r="T18977">
        <v>781013</v>
      </c>
      <c r="U18977" t="s">
        <v>28</v>
      </c>
      <c r="V18977" t="b">
        <v>0</v>
      </c>
    </row>
    <row r="18978" spans="1:22" x14ac:dyDescent="0.3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 t="shared" si="888"/>
        <v>Senior</v>
      </c>
      <c r="G18978" s="1">
        <v>44625</v>
      </c>
      <c r="H18978" s="7" t="str">
        <f t="shared" si="889"/>
        <v>3</v>
      </c>
      <c r="I18978" s="1" t="str">
        <f t="shared" si="890"/>
        <v>Mar</v>
      </c>
      <c r="J18978" t="s">
        <v>20</v>
      </c>
      <c r="K18978" t="s">
        <v>87</v>
      </c>
      <c r="L18978" t="s">
        <v>5234</v>
      </c>
      <c r="M18978" t="s">
        <v>53</v>
      </c>
      <c r="N18978" t="s">
        <v>33</v>
      </c>
      <c r="O18978">
        <v>1</v>
      </c>
      <c r="P18978" t="s">
        <v>25</v>
      </c>
      <c r="Q18978">
        <v>807</v>
      </c>
      <c r="R18978" t="s">
        <v>134</v>
      </c>
      <c r="S18978" t="s">
        <v>46</v>
      </c>
      <c r="T18978">
        <v>600087</v>
      </c>
      <c r="U18978" t="s">
        <v>28</v>
      </c>
      <c r="V18978" t="b">
        <v>0</v>
      </c>
    </row>
    <row r="18979" spans="1:22" x14ac:dyDescent="0.3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 t="shared" si="888"/>
        <v>Adult</v>
      </c>
      <c r="G18979" s="1">
        <v>44625</v>
      </c>
      <c r="H18979" s="7" t="str">
        <f t="shared" si="889"/>
        <v>3</v>
      </c>
      <c r="I18979" s="1" t="str">
        <f t="shared" si="890"/>
        <v>Mar</v>
      </c>
      <c r="J18979" t="s">
        <v>20</v>
      </c>
      <c r="K18979" t="s">
        <v>21</v>
      </c>
      <c r="L18979" t="s">
        <v>1032</v>
      </c>
      <c r="M18979" t="s">
        <v>53</v>
      </c>
      <c r="N18979" t="s">
        <v>108</v>
      </c>
      <c r="O18979">
        <v>1</v>
      </c>
      <c r="P18979" t="s">
        <v>25</v>
      </c>
      <c r="Q18979">
        <v>791</v>
      </c>
      <c r="R18979" t="s">
        <v>58</v>
      </c>
      <c r="S18979" t="s">
        <v>59</v>
      </c>
      <c r="T18979">
        <v>562107</v>
      </c>
      <c r="U18979" t="s">
        <v>28</v>
      </c>
      <c r="V18979" t="b">
        <v>0</v>
      </c>
    </row>
    <row r="18980" spans="1:22" x14ac:dyDescent="0.3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 t="shared" si="888"/>
        <v>Adult</v>
      </c>
      <c r="G18980" s="1">
        <v>44625</v>
      </c>
      <c r="H18980" s="7" t="str">
        <f t="shared" si="889"/>
        <v>3</v>
      </c>
      <c r="I18980" s="1" t="str">
        <f t="shared" si="890"/>
        <v>Mar</v>
      </c>
      <c r="J18980" t="s">
        <v>20</v>
      </c>
      <c r="K18980" t="s">
        <v>51</v>
      </c>
      <c r="L18980" t="s">
        <v>24258</v>
      </c>
      <c r="M18980" t="s">
        <v>23</v>
      </c>
      <c r="N18980" t="s">
        <v>33</v>
      </c>
      <c r="O18980">
        <v>1</v>
      </c>
      <c r="P18980" t="s">
        <v>25</v>
      </c>
      <c r="Q18980">
        <v>299</v>
      </c>
      <c r="R18980" t="s">
        <v>1333</v>
      </c>
      <c r="S18980" t="s">
        <v>59</v>
      </c>
      <c r="T18980">
        <v>575002</v>
      </c>
      <c r="U18980" t="s">
        <v>28</v>
      </c>
      <c r="V18980" t="b">
        <v>0</v>
      </c>
    </row>
    <row r="18981" spans="1:22" x14ac:dyDescent="0.3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 t="shared" si="888"/>
        <v>Adult</v>
      </c>
      <c r="G18981" s="1">
        <v>44625</v>
      </c>
      <c r="H18981" s="7" t="str">
        <f t="shared" si="889"/>
        <v>3</v>
      </c>
      <c r="I18981" s="1" t="str">
        <f t="shared" si="890"/>
        <v>Mar</v>
      </c>
      <c r="J18981" t="s">
        <v>20</v>
      </c>
      <c r="K18981" t="s">
        <v>51</v>
      </c>
      <c r="L18981" t="s">
        <v>2049</v>
      </c>
      <c r="M18981" t="s">
        <v>32</v>
      </c>
      <c r="N18981" t="s">
        <v>97</v>
      </c>
      <c r="O18981">
        <v>1</v>
      </c>
      <c r="P18981" t="s">
        <v>25</v>
      </c>
      <c r="Q18981">
        <v>664</v>
      </c>
      <c r="R18981" t="s">
        <v>58</v>
      </c>
      <c r="S18981" t="s">
        <v>59</v>
      </c>
      <c r="T18981">
        <v>560098</v>
      </c>
      <c r="U18981" t="s">
        <v>28</v>
      </c>
      <c r="V18981" t="b">
        <v>0</v>
      </c>
    </row>
    <row r="18982" spans="1:22" x14ac:dyDescent="0.3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 t="shared" si="888"/>
        <v>Adult</v>
      </c>
      <c r="G18982" s="1">
        <v>44625</v>
      </c>
      <c r="H18982" s="7" t="str">
        <f t="shared" si="889"/>
        <v>3</v>
      </c>
      <c r="I18982" s="1" t="str">
        <f t="shared" si="890"/>
        <v>Mar</v>
      </c>
      <c r="J18982" t="s">
        <v>20</v>
      </c>
      <c r="K18982" t="s">
        <v>42</v>
      </c>
      <c r="L18982" t="s">
        <v>527</v>
      </c>
      <c r="M18982" t="s">
        <v>53</v>
      </c>
      <c r="N18982" t="s">
        <v>108</v>
      </c>
      <c r="O18982">
        <v>1</v>
      </c>
      <c r="P18982" t="s">
        <v>25</v>
      </c>
      <c r="Q18982">
        <v>735</v>
      </c>
      <c r="R18982" t="s">
        <v>1708</v>
      </c>
      <c r="S18982" t="s">
        <v>55</v>
      </c>
      <c r="T18982">
        <v>422001</v>
      </c>
      <c r="U18982" t="s">
        <v>28</v>
      </c>
      <c r="V18982" t="b">
        <v>0</v>
      </c>
    </row>
    <row r="18983" spans="1:22" x14ac:dyDescent="0.3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 t="shared" si="888"/>
        <v>Adult</v>
      </c>
      <c r="G18983" s="1">
        <v>44625</v>
      </c>
      <c r="H18983" s="7" t="str">
        <f t="shared" si="889"/>
        <v>3</v>
      </c>
      <c r="I18983" s="1" t="str">
        <f t="shared" si="890"/>
        <v>Mar</v>
      </c>
      <c r="J18983" t="s">
        <v>20</v>
      </c>
      <c r="K18983" t="s">
        <v>42</v>
      </c>
      <c r="L18983" t="s">
        <v>1123</v>
      </c>
      <c r="M18983" t="s">
        <v>208</v>
      </c>
      <c r="N18983" t="s">
        <v>209</v>
      </c>
      <c r="O18983">
        <v>1</v>
      </c>
      <c r="P18983" t="s">
        <v>25</v>
      </c>
      <c r="Q18983">
        <v>648</v>
      </c>
      <c r="R18983" t="s">
        <v>58</v>
      </c>
      <c r="S18983" t="s">
        <v>59</v>
      </c>
      <c r="T18983">
        <v>560100</v>
      </c>
      <c r="U18983" t="s">
        <v>28</v>
      </c>
      <c r="V18983" t="b">
        <v>0</v>
      </c>
    </row>
    <row r="18984" spans="1:22" x14ac:dyDescent="0.3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 t="shared" si="888"/>
        <v>Adult</v>
      </c>
      <c r="G18984" s="1">
        <v>44625</v>
      </c>
      <c r="H18984" s="7" t="str">
        <f t="shared" si="889"/>
        <v>3</v>
      </c>
      <c r="I18984" s="1" t="str">
        <f t="shared" si="890"/>
        <v>Mar</v>
      </c>
      <c r="J18984" t="s">
        <v>20</v>
      </c>
      <c r="K18984" t="s">
        <v>42</v>
      </c>
      <c r="L18984" t="s">
        <v>10835</v>
      </c>
      <c r="M18984" t="s">
        <v>23</v>
      </c>
      <c r="N18984" t="s">
        <v>24</v>
      </c>
      <c r="O18984">
        <v>1</v>
      </c>
      <c r="P18984" t="s">
        <v>25</v>
      </c>
      <c r="Q18984">
        <v>665</v>
      </c>
      <c r="R18984" t="s">
        <v>168</v>
      </c>
      <c r="S18984" t="s">
        <v>55</v>
      </c>
      <c r="T18984">
        <v>411062</v>
      </c>
      <c r="U18984" t="s">
        <v>28</v>
      </c>
      <c r="V18984" t="b">
        <v>0</v>
      </c>
    </row>
    <row r="18985" spans="1:22" x14ac:dyDescent="0.3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 t="shared" si="888"/>
        <v>Adult</v>
      </c>
      <c r="G18985" s="1">
        <v>44625</v>
      </c>
      <c r="H18985" s="7" t="str">
        <f t="shared" si="889"/>
        <v>3</v>
      </c>
      <c r="I18985" s="1" t="str">
        <f t="shared" si="890"/>
        <v>Mar</v>
      </c>
      <c r="J18985" t="s">
        <v>20</v>
      </c>
      <c r="K18985" t="s">
        <v>56</v>
      </c>
      <c r="L18985" t="s">
        <v>905</v>
      </c>
      <c r="M18985" t="s">
        <v>32</v>
      </c>
      <c r="N18985" t="s">
        <v>24</v>
      </c>
      <c r="O18985">
        <v>1</v>
      </c>
      <c r="P18985" t="s">
        <v>25</v>
      </c>
      <c r="Q18985">
        <v>1186</v>
      </c>
      <c r="R18985" t="s">
        <v>168</v>
      </c>
      <c r="S18985" t="s">
        <v>55</v>
      </c>
      <c r="T18985">
        <v>411011</v>
      </c>
      <c r="U18985" t="s">
        <v>28</v>
      </c>
      <c r="V18985" t="b">
        <v>0</v>
      </c>
    </row>
    <row r="18986" spans="1:22" x14ac:dyDescent="0.3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 t="shared" si="888"/>
        <v>Adult</v>
      </c>
      <c r="G18986" s="1">
        <v>44625</v>
      </c>
      <c r="H18986" s="7" t="str">
        <f t="shared" si="889"/>
        <v>3</v>
      </c>
      <c r="I18986" s="1" t="str">
        <f t="shared" si="890"/>
        <v>Mar</v>
      </c>
      <c r="J18986" t="s">
        <v>20</v>
      </c>
      <c r="K18986" t="s">
        <v>87</v>
      </c>
      <c r="L18986" t="s">
        <v>553</v>
      </c>
      <c r="M18986" t="s">
        <v>23</v>
      </c>
      <c r="N18986" t="s">
        <v>554</v>
      </c>
      <c r="O18986">
        <v>1</v>
      </c>
      <c r="P18986" t="s">
        <v>25</v>
      </c>
      <c r="Q18986">
        <v>692</v>
      </c>
      <c r="R18986" t="s">
        <v>21742</v>
      </c>
      <c r="S18986" t="s">
        <v>110</v>
      </c>
      <c r="T18986">
        <v>207242</v>
      </c>
      <c r="U18986" t="s">
        <v>28</v>
      </c>
      <c r="V18986" t="b">
        <v>0</v>
      </c>
    </row>
    <row r="18987" spans="1:22" x14ac:dyDescent="0.3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 t="shared" si="888"/>
        <v>Adult</v>
      </c>
      <c r="G18987" s="1">
        <v>44625</v>
      </c>
      <c r="H18987" s="7" t="str">
        <f t="shared" si="889"/>
        <v>3</v>
      </c>
      <c r="I18987" s="1" t="str">
        <f t="shared" si="890"/>
        <v>Mar</v>
      </c>
      <c r="J18987" t="s">
        <v>285</v>
      </c>
      <c r="K18987" t="s">
        <v>42</v>
      </c>
      <c r="L18987" t="s">
        <v>491</v>
      </c>
      <c r="M18987" t="s">
        <v>53</v>
      </c>
      <c r="N18987" t="s">
        <v>24</v>
      </c>
      <c r="O18987">
        <v>1</v>
      </c>
      <c r="P18987" t="s">
        <v>25</v>
      </c>
      <c r="Q18987">
        <v>791</v>
      </c>
      <c r="R18987" t="s">
        <v>727</v>
      </c>
      <c r="S18987" t="s">
        <v>110</v>
      </c>
      <c r="T18987">
        <v>201009</v>
      </c>
      <c r="U18987" t="s">
        <v>28</v>
      </c>
      <c r="V18987" t="b">
        <v>0</v>
      </c>
    </row>
    <row r="18988" spans="1:22" x14ac:dyDescent="0.3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 t="shared" si="888"/>
        <v>Teenager</v>
      </c>
      <c r="G18988" s="1">
        <v>44625</v>
      </c>
      <c r="H18988" s="7" t="str">
        <f t="shared" si="889"/>
        <v>3</v>
      </c>
      <c r="I18988" s="1" t="str">
        <f t="shared" si="890"/>
        <v>Mar</v>
      </c>
      <c r="J18988" t="s">
        <v>20</v>
      </c>
      <c r="K18988" t="s">
        <v>30</v>
      </c>
      <c r="L18988" t="s">
        <v>3814</v>
      </c>
      <c r="M18988" t="s">
        <v>23</v>
      </c>
      <c r="N18988" t="s">
        <v>44</v>
      </c>
      <c r="O18988">
        <v>1</v>
      </c>
      <c r="P18988" t="s">
        <v>25</v>
      </c>
      <c r="Q18988">
        <v>635</v>
      </c>
      <c r="R18988" t="s">
        <v>7068</v>
      </c>
      <c r="S18988" t="s">
        <v>110</v>
      </c>
      <c r="T18988">
        <v>281001</v>
      </c>
      <c r="U18988" t="s">
        <v>28</v>
      </c>
      <c r="V18988" t="b">
        <v>0</v>
      </c>
    </row>
    <row r="18989" spans="1:22" x14ac:dyDescent="0.3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 t="shared" si="888"/>
        <v>Adult</v>
      </c>
      <c r="G18989" s="1">
        <v>44625</v>
      </c>
      <c r="H18989" s="7" t="str">
        <f t="shared" si="889"/>
        <v>3</v>
      </c>
      <c r="I18989" s="1" t="str">
        <f t="shared" si="890"/>
        <v>Mar</v>
      </c>
      <c r="J18989" t="s">
        <v>20</v>
      </c>
      <c r="K18989" t="s">
        <v>42</v>
      </c>
      <c r="L18989" t="s">
        <v>24268</v>
      </c>
      <c r="M18989" t="s">
        <v>32</v>
      </c>
      <c r="N18989" t="s">
        <v>108</v>
      </c>
      <c r="O18989">
        <v>1</v>
      </c>
      <c r="P18989" t="s">
        <v>25</v>
      </c>
      <c r="Q18989">
        <v>659</v>
      </c>
      <c r="R18989" t="s">
        <v>269</v>
      </c>
      <c r="S18989" t="s">
        <v>144</v>
      </c>
      <c r="T18989">
        <v>392015</v>
      </c>
      <c r="U18989" t="s">
        <v>28</v>
      </c>
      <c r="V18989" t="b">
        <v>0</v>
      </c>
    </row>
    <row r="18990" spans="1:22" x14ac:dyDescent="0.3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 t="shared" si="888"/>
        <v>Adult</v>
      </c>
      <c r="G18990" s="1">
        <v>44625</v>
      </c>
      <c r="H18990" s="7" t="str">
        <f t="shared" si="889"/>
        <v>3</v>
      </c>
      <c r="I18990" s="1" t="str">
        <f t="shared" si="890"/>
        <v>Mar</v>
      </c>
      <c r="J18990" t="s">
        <v>20</v>
      </c>
      <c r="K18990" t="s">
        <v>42</v>
      </c>
      <c r="L18990" t="s">
        <v>6017</v>
      </c>
      <c r="M18990" t="s">
        <v>74</v>
      </c>
      <c r="N18990" t="s">
        <v>38</v>
      </c>
      <c r="O18990">
        <v>1</v>
      </c>
      <c r="P18990" t="s">
        <v>25</v>
      </c>
      <c r="Q18990">
        <v>360</v>
      </c>
      <c r="R18990" t="s">
        <v>134</v>
      </c>
      <c r="S18990" t="s">
        <v>46</v>
      </c>
      <c r="T18990">
        <v>600012</v>
      </c>
      <c r="U18990" t="s">
        <v>28</v>
      </c>
      <c r="V18990" t="b">
        <v>0</v>
      </c>
    </row>
    <row r="18991" spans="1:22" x14ac:dyDescent="0.3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 t="shared" si="888"/>
        <v>Adult</v>
      </c>
      <c r="G18991" s="1">
        <v>44625</v>
      </c>
      <c r="H18991" s="7" t="str">
        <f t="shared" si="889"/>
        <v>3</v>
      </c>
      <c r="I18991" s="1" t="str">
        <f t="shared" si="890"/>
        <v>Mar</v>
      </c>
      <c r="J18991" t="s">
        <v>20</v>
      </c>
      <c r="K18991" t="s">
        <v>21</v>
      </c>
      <c r="L18991" t="s">
        <v>10756</v>
      </c>
      <c r="M18991" t="s">
        <v>74</v>
      </c>
      <c r="N18991" t="s">
        <v>65</v>
      </c>
      <c r="O18991">
        <v>1</v>
      </c>
      <c r="P18991" t="s">
        <v>25</v>
      </c>
      <c r="Q18991">
        <v>528</v>
      </c>
      <c r="R18991" t="s">
        <v>84</v>
      </c>
      <c r="S18991" t="s">
        <v>85</v>
      </c>
      <c r="T18991">
        <v>500042</v>
      </c>
      <c r="U18991" t="s">
        <v>28</v>
      </c>
      <c r="V18991" t="b">
        <v>0</v>
      </c>
    </row>
    <row r="18992" spans="1:22" x14ac:dyDescent="0.3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 t="shared" si="888"/>
        <v>Senior</v>
      </c>
      <c r="G18992" s="1">
        <v>44625</v>
      </c>
      <c r="H18992" s="7" t="str">
        <f t="shared" si="889"/>
        <v>3</v>
      </c>
      <c r="I18992" s="1" t="str">
        <f t="shared" si="890"/>
        <v>Mar</v>
      </c>
      <c r="J18992" t="s">
        <v>20</v>
      </c>
      <c r="K18992" t="s">
        <v>21</v>
      </c>
      <c r="L18992" t="s">
        <v>5605</v>
      </c>
      <c r="M18992" t="s">
        <v>23</v>
      </c>
      <c r="N18992" t="s">
        <v>44</v>
      </c>
      <c r="O18992">
        <v>1</v>
      </c>
      <c r="P18992" t="s">
        <v>25</v>
      </c>
      <c r="Q18992">
        <v>380</v>
      </c>
      <c r="R18992" t="s">
        <v>84</v>
      </c>
      <c r="S18992" t="s">
        <v>85</v>
      </c>
      <c r="T18992">
        <v>500090</v>
      </c>
      <c r="U18992" t="s">
        <v>28</v>
      </c>
      <c r="V18992" t="b">
        <v>0</v>
      </c>
    </row>
    <row r="18993" spans="1:22" x14ac:dyDescent="0.3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 t="shared" si="888"/>
        <v>Senior</v>
      </c>
      <c r="G18993" s="1">
        <v>44625</v>
      </c>
      <c r="H18993" s="7" t="str">
        <f t="shared" si="889"/>
        <v>3</v>
      </c>
      <c r="I18993" s="1" t="str">
        <f t="shared" si="890"/>
        <v>Mar</v>
      </c>
      <c r="J18993" t="s">
        <v>20</v>
      </c>
      <c r="K18993" t="s">
        <v>30</v>
      </c>
      <c r="L18993" t="s">
        <v>7308</v>
      </c>
      <c r="M18993" t="s">
        <v>32</v>
      </c>
      <c r="N18993" t="s">
        <v>108</v>
      </c>
      <c r="O18993">
        <v>1</v>
      </c>
      <c r="P18993" t="s">
        <v>25</v>
      </c>
      <c r="Q18993">
        <v>1146</v>
      </c>
      <c r="R18993" t="s">
        <v>89</v>
      </c>
      <c r="S18993" t="s">
        <v>90</v>
      </c>
      <c r="T18993">
        <v>110019</v>
      </c>
      <c r="U18993" t="s">
        <v>28</v>
      </c>
      <c r="V18993" t="b">
        <v>0</v>
      </c>
    </row>
    <row r="18994" spans="1:22" x14ac:dyDescent="0.3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 t="shared" si="888"/>
        <v>Teenager</v>
      </c>
      <c r="G18994" s="1">
        <v>44625</v>
      </c>
      <c r="H18994" s="7" t="str">
        <f t="shared" si="889"/>
        <v>3</v>
      </c>
      <c r="I18994" s="1" t="str">
        <f t="shared" si="890"/>
        <v>Mar</v>
      </c>
      <c r="J18994" t="s">
        <v>20</v>
      </c>
      <c r="K18994" t="s">
        <v>21</v>
      </c>
      <c r="L18994" t="s">
        <v>4740</v>
      </c>
      <c r="M18994" t="s">
        <v>32</v>
      </c>
      <c r="N18994" t="s">
        <v>65</v>
      </c>
      <c r="O18994">
        <v>1</v>
      </c>
      <c r="P18994" t="s">
        <v>25</v>
      </c>
      <c r="Q18994">
        <v>730</v>
      </c>
      <c r="R18994" t="s">
        <v>84</v>
      </c>
      <c r="S18994" t="s">
        <v>85</v>
      </c>
      <c r="T18994">
        <v>500030</v>
      </c>
      <c r="U18994" t="s">
        <v>28</v>
      </c>
      <c r="V18994" t="b">
        <v>0</v>
      </c>
    </row>
    <row r="18995" spans="1:22" x14ac:dyDescent="0.3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 t="shared" si="888"/>
        <v>Senior</v>
      </c>
      <c r="G18995" s="1">
        <v>44625</v>
      </c>
      <c r="H18995" s="7" t="str">
        <f t="shared" si="889"/>
        <v>3</v>
      </c>
      <c r="I18995" s="1" t="str">
        <f t="shared" si="890"/>
        <v>Mar</v>
      </c>
      <c r="J18995" t="s">
        <v>20</v>
      </c>
      <c r="K18995" t="s">
        <v>42</v>
      </c>
      <c r="L18995" t="s">
        <v>1430</v>
      </c>
      <c r="M18995" t="s">
        <v>32</v>
      </c>
      <c r="N18995" t="s">
        <v>65</v>
      </c>
      <c r="O18995">
        <v>1</v>
      </c>
      <c r="P18995" t="s">
        <v>25</v>
      </c>
      <c r="Q18995">
        <v>799</v>
      </c>
      <c r="R18995" t="s">
        <v>1822</v>
      </c>
      <c r="S18995" t="s">
        <v>59</v>
      </c>
      <c r="T18995">
        <v>570023</v>
      </c>
      <c r="U18995" t="s">
        <v>28</v>
      </c>
      <c r="V18995" t="b">
        <v>0</v>
      </c>
    </row>
    <row r="18996" spans="1:22" x14ac:dyDescent="0.3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 t="shared" si="888"/>
        <v>Teenager</v>
      </c>
      <c r="G18996" s="1">
        <v>44625</v>
      </c>
      <c r="H18996" s="7" t="str">
        <f t="shared" si="889"/>
        <v>3</v>
      </c>
      <c r="I18996" s="1" t="str">
        <f t="shared" si="890"/>
        <v>Mar</v>
      </c>
      <c r="J18996" t="s">
        <v>20</v>
      </c>
      <c r="K18996" t="s">
        <v>87</v>
      </c>
      <c r="L18996" t="s">
        <v>24275</v>
      </c>
      <c r="M18996" t="s">
        <v>23</v>
      </c>
      <c r="N18996" t="s">
        <v>554</v>
      </c>
      <c r="O18996">
        <v>1</v>
      </c>
      <c r="P18996" t="s">
        <v>25</v>
      </c>
      <c r="Q18996">
        <v>925</v>
      </c>
      <c r="R18996" t="s">
        <v>89</v>
      </c>
      <c r="S18996" t="s">
        <v>90</v>
      </c>
      <c r="T18996">
        <v>110027</v>
      </c>
      <c r="U18996" t="s">
        <v>28</v>
      </c>
      <c r="V18996" t="b">
        <v>0</v>
      </c>
    </row>
    <row r="18997" spans="1:22" x14ac:dyDescent="0.3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 t="shared" si="888"/>
        <v>Adult</v>
      </c>
      <c r="G18997" s="1">
        <v>44625</v>
      </c>
      <c r="H18997" s="7" t="str">
        <f t="shared" si="889"/>
        <v>3</v>
      </c>
      <c r="I18997" s="1" t="str">
        <f t="shared" si="890"/>
        <v>Mar</v>
      </c>
      <c r="J18997" t="s">
        <v>20</v>
      </c>
      <c r="K18997" t="s">
        <v>51</v>
      </c>
      <c r="L18997" t="s">
        <v>2388</v>
      </c>
      <c r="M18997" t="s">
        <v>23</v>
      </c>
      <c r="N18997" t="s">
        <v>65</v>
      </c>
      <c r="O18997">
        <v>1</v>
      </c>
      <c r="P18997" t="s">
        <v>25</v>
      </c>
      <c r="Q18997">
        <v>399</v>
      </c>
      <c r="R18997" t="s">
        <v>2006</v>
      </c>
      <c r="S18997" t="s">
        <v>69</v>
      </c>
      <c r="T18997">
        <v>532001</v>
      </c>
      <c r="U18997" t="s">
        <v>28</v>
      </c>
      <c r="V18997" t="b">
        <v>0</v>
      </c>
    </row>
    <row r="18998" spans="1:22" x14ac:dyDescent="0.3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 t="shared" si="888"/>
        <v>Adult</v>
      </c>
      <c r="G18998" s="1">
        <v>44625</v>
      </c>
      <c r="H18998" s="7" t="str">
        <f t="shared" si="889"/>
        <v>3</v>
      </c>
      <c r="I18998" s="1" t="str">
        <f t="shared" si="890"/>
        <v>Mar</v>
      </c>
      <c r="J18998" t="s">
        <v>20</v>
      </c>
      <c r="K18998" t="s">
        <v>42</v>
      </c>
      <c r="L18998" t="s">
        <v>8421</v>
      </c>
      <c r="M18998" t="s">
        <v>32</v>
      </c>
      <c r="N18998" t="s">
        <v>108</v>
      </c>
      <c r="O18998">
        <v>1</v>
      </c>
      <c r="P18998" t="s">
        <v>25</v>
      </c>
      <c r="Q18998">
        <v>999</v>
      </c>
      <c r="R18998" t="s">
        <v>752</v>
      </c>
      <c r="S18998" t="s">
        <v>94</v>
      </c>
      <c r="T18998">
        <v>751021</v>
      </c>
      <c r="U18998" t="s">
        <v>28</v>
      </c>
      <c r="V18998" t="b">
        <v>0</v>
      </c>
    </row>
    <row r="18999" spans="1:22" x14ac:dyDescent="0.3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 t="shared" si="888"/>
        <v>Teenager</v>
      </c>
      <c r="G18999" s="1">
        <v>44625</v>
      </c>
      <c r="H18999" s="7" t="str">
        <f t="shared" si="889"/>
        <v>3</v>
      </c>
      <c r="I18999" s="1" t="str">
        <f t="shared" si="890"/>
        <v>Mar</v>
      </c>
      <c r="J18999" t="s">
        <v>20</v>
      </c>
      <c r="K18999" t="s">
        <v>56</v>
      </c>
      <c r="L18999" t="s">
        <v>3276</v>
      </c>
      <c r="M18999" t="s">
        <v>23</v>
      </c>
      <c r="N18999" t="s">
        <v>33</v>
      </c>
      <c r="O18999">
        <v>1</v>
      </c>
      <c r="P18999" t="s">
        <v>25</v>
      </c>
      <c r="Q18999">
        <v>967</v>
      </c>
      <c r="R18999" t="s">
        <v>84</v>
      </c>
      <c r="S18999" t="s">
        <v>85</v>
      </c>
      <c r="T18999">
        <v>500085</v>
      </c>
      <c r="U18999" t="s">
        <v>28</v>
      </c>
      <c r="V18999" t="b">
        <v>0</v>
      </c>
    </row>
    <row r="19000" spans="1:22" x14ac:dyDescent="0.3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 t="shared" si="888"/>
        <v>Adult</v>
      </c>
      <c r="G19000" s="1">
        <v>44625</v>
      </c>
      <c r="H19000" s="7" t="str">
        <f t="shared" si="889"/>
        <v>3</v>
      </c>
      <c r="I19000" s="1" t="str">
        <f t="shared" si="890"/>
        <v>Mar</v>
      </c>
      <c r="J19000" t="s">
        <v>20</v>
      </c>
      <c r="K19000" t="s">
        <v>42</v>
      </c>
      <c r="L19000" t="s">
        <v>7788</v>
      </c>
      <c r="M19000" t="s">
        <v>23</v>
      </c>
      <c r="N19000" t="s">
        <v>44</v>
      </c>
      <c r="O19000">
        <v>1</v>
      </c>
      <c r="P19000" t="s">
        <v>25</v>
      </c>
      <c r="Q19000">
        <v>453</v>
      </c>
      <c r="R19000" t="s">
        <v>349</v>
      </c>
      <c r="S19000" t="s">
        <v>99</v>
      </c>
      <c r="T19000">
        <v>302006</v>
      </c>
      <c r="U19000" t="s">
        <v>28</v>
      </c>
      <c r="V19000" t="b">
        <v>0</v>
      </c>
    </row>
    <row r="19001" spans="1:22" x14ac:dyDescent="0.3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 t="shared" si="888"/>
        <v>Adult</v>
      </c>
      <c r="G19001" s="1">
        <v>44625</v>
      </c>
      <c r="H19001" s="7" t="str">
        <f t="shared" si="889"/>
        <v>3</v>
      </c>
      <c r="I19001" s="1" t="str">
        <f t="shared" si="890"/>
        <v>Mar</v>
      </c>
      <c r="J19001" t="s">
        <v>20</v>
      </c>
      <c r="K19001" t="s">
        <v>51</v>
      </c>
      <c r="L19001" t="s">
        <v>2381</v>
      </c>
      <c r="M19001" t="s">
        <v>53</v>
      </c>
      <c r="N19001" t="s">
        <v>97</v>
      </c>
      <c r="O19001">
        <v>1</v>
      </c>
      <c r="P19001" t="s">
        <v>25</v>
      </c>
      <c r="Q19001">
        <v>735</v>
      </c>
      <c r="R19001" t="s">
        <v>186</v>
      </c>
      <c r="S19001" t="s">
        <v>110</v>
      </c>
      <c r="T19001">
        <v>221003</v>
      </c>
      <c r="U19001" t="s">
        <v>28</v>
      </c>
      <c r="V19001" t="b">
        <v>0</v>
      </c>
    </row>
    <row r="19002" spans="1:22" x14ac:dyDescent="0.3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 t="shared" si="888"/>
        <v>Adult</v>
      </c>
      <c r="G19002" s="1">
        <v>44625</v>
      </c>
      <c r="H19002" s="7" t="str">
        <f t="shared" si="889"/>
        <v>3</v>
      </c>
      <c r="I19002" s="1" t="str">
        <f t="shared" si="890"/>
        <v>Mar</v>
      </c>
      <c r="J19002" t="s">
        <v>20</v>
      </c>
      <c r="K19002" t="s">
        <v>51</v>
      </c>
      <c r="L19002" t="s">
        <v>17347</v>
      </c>
      <c r="M19002" t="s">
        <v>32</v>
      </c>
      <c r="N19002" t="s">
        <v>44</v>
      </c>
      <c r="O19002">
        <v>1</v>
      </c>
      <c r="P19002" t="s">
        <v>25</v>
      </c>
      <c r="Q19002">
        <v>882</v>
      </c>
      <c r="R19002" t="s">
        <v>245</v>
      </c>
      <c r="S19002" t="s">
        <v>246</v>
      </c>
      <c r="T19002">
        <v>800001</v>
      </c>
      <c r="U19002" t="s">
        <v>28</v>
      </c>
      <c r="V19002" t="b">
        <v>0</v>
      </c>
    </row>
    <row r="19003" spans="1:22" x14ac:dyDescent="0.3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 t="shared" si="888"/>
        <v>Teenager</v>
      </c>
      <c r="G19003" s="1">
        <v>44625</v>
      </c>
      <c r="H19003" s="7" t="str">
        <f t="shared" si="889"/>
        <v>3</v>
      </c>
      <c r="I19003" s="1" t="str">
        <f t="shared" si="890"/>
        <v>Mar</v>
      </c>
      <c r="J19003" t="s">
        <v>20</v>
      </c>
      <c r="K19003" t="s">
        <v>51</v>
      </c>
      <c r="L19003" t="s">
        <v>5870</v>
      </c>
      <c r="M19003" t="s">
        <v>23</v>
      </c>
      <c r="N19003" t="s">
        <v>33</v>
      </c>
      <c r="O19003">
        <v>1</v>
      </c>
      <c r="P19003" t="s">
        <v>25</v>
      </c>
      <c r="Q19003">
        <v>435</v>
      </c>
      <c r="R19003" t="s">
        <v>134</v>
      </c>
      <c r="S19003" t="s">
        <v>46</v>
      </c>
      <c r="T19003">
        <v>600097</v>
      </c>
      <c r="U19003" t="s">
        <v>28</v>
      </c>
      <c r="V19003" t="b">
        <v>0</v>
      </c>
    </row>
    <row r="19004" spans="1:22" x14ac:dyDescent="0.3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 t="shared" si="888"/>
        <v>Senior</v>
      </c>
      <c r="G19004" s="1">
        <v>44625</v>
      </c>
      <c r="H19004" s="7" t="str">
        <f t="shared" si="889"/>
        <v>3</v>
      </c>
      <c r="I19004" s="1" t="str">
        <f t="shared" si="890"/>
        <v>Mar</v>
      </c>
      <c r="J19004" t="s">
        <v>20</v>
      </c>
      <c r="K19004" t="s">
        <v>42</v>
      </c>
      <c r="L19004" t="s">
        <v>3572</v>
      </c>
      <c r="M19004" t="s">
        <v>23</v>
      </c>
      <c r="N19004" t="s">
        <v>33</v>
      </c>
      <c r="O19004">
        <v>1</v>
      </c>
      <c r="P19004" t="s">
        <v>25</v>
      </c>
      <c r="Q19004">
        <v>544</v>
      </c>
      <c r="R19004" t="s">
        <v>1570</v>
      </c>
      <c r="S19004" t="s">
        <v>110</v>
      </c>
      <c r="T19004">
        <v>224001</v>
      </c>
      <c r="U19004" t="s">
        <v>28</v>
      </c>
      <c r="V19004" t="b">
        <v>0</v>
      </c>
    </row>
    <row r="19005" spans="1:22" x14ac:dyDescent="0.3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 t="shared" si="888"/>
        <v>Senior</v>
      </c>
      <c r="G19005" s="1">
        <v>44625</v>
      </c>
      <c r="H19005" s="7" t="str">
        <f t="shared" si="889"/>
        <v>3</v>
      </c>
      <c r="I19005" s="1" t="str">
        <f t="shared" si="890"/>
        <v>Mar</v>
      </c>
      <c r="J19005" t="s">
        <v>20</v>
      </c>
      <c r="K19005" t="s">
        <v>42</v>
      </c>
      <c r="L19005" t="s">
        <v>1263</v>
      </c>
      <c r="M19005" t="s">
        <v>32</v>
      </c>
      <c r="N19005" t="s">
        <v>97</v>
      </c>
      <c r="O19005">
        <v>1</v>
      </c>
      <c r="P19005" t="s">
        <v>25</v>
      </c>
      <c r="Q19005">
        <v>1075</v>
      </c>
      <c r="R19005" t="s">
        <v>89</v>
      </c>
      <c r="S19005" t="s">
        <v>90</v>
      </c>
      <c r="T19005">
        <v>110045</v>
      </c>
      <c r="U19005" t="s">
        <v>28</v>
      </c>
      <c r="V19005" t="b">
        <v>0</v>
      </c>
    </row>
    <row r="19006" spans="1:22" x14ac:dyDescent="0.3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 t="shared" si="888"/>
        <v>Senior</v>
      </c>
      <c r="G19006" s="1">
        <v>44625</v>
      </c>
      <c r="H19006" s="7" t="str">
        <f t="shared" si="889"/>
        <v>3</v>
      </c>
      <c r="I19006" s="1" t="str">
        <f t="shared" si="890"/>
        <v>Mar</v>
      </c>
      <c r="J19006" t="s">
        <v>20</v>
      </c>
      <c r="K19006" t="s">
        <v>42</v>
      </c>
      <c r="L19006" t="s">
        <v>1805</v>
      </c>
      <c r="M19006" t="s">
        <v>32</v>
      </c>
      <c r="N19006" t="s">
        <v>33</v>
      </c>
      <c r="O19006">
        <v>1</v>
      </c>
      <c r="P19006" t="s">
        <v>25</v>
      </c>
      <c r="Q19006">
        <v>635</v>
      </c>
      <c r="R19006" t="s">
        <v>572</v>
      </c>
      <c r="S19006" t="s">
        <v>573</v>
      </c>
      <c r="T19006">
        <v>737134</v>
      </c>
      <c r="U19006" t="s">
        <v>28</v>
      </c>
      <c r="V19006" t="b">
        <v>0</v>
      </c>
    </row>
    <row r="19007" spans="1:22" x14ac:dyDescent="0.3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 t="shared" si="888"/>
        <v>Teenager</v>
      </c>
      <c r="G19007" s="1">
        <v>44625</v>
      </c>
      <c r="H19007" s="7" t="str">
        <f t="shared" si="889"/>
        <v>3</v>
      </c>
      <c r="I19007" s="1" t="str">
        <f t="shared" si="890"/>
        <v>Mar</v>
      </c>
      <c r="J19007" t="s">
        <v>20</v>
      </c>
      <c r="K19007" t="s">
        <v>51</v>
      </c>
      <c r="L19007" t="s">
        <v>10489</v>
      </c>
      <c r="M19007" t="s">
        <v>23</v>
      </c>
      <c r="N19007" t="s">
        <v>33</v>
      </c>
      <c r="O19007">
        <v>1</v>
      </c>
      <c r="P19007" t="s">
        <v>25</v>
      </c>
      <c r="Q19007">
        <v>533</v>
      </c>
      <c r="R19007" t="s">
        <v>902</v>
      </c>
      <c r="S19007" t="s">
        <v>85</v>
      </c>
      <c r="T19007">
        <v>506002</v>
      </c>
      <c r="U19007" t="s">
        <v>28</v>
      </c>
      <c r="V19007" t="b">
        <v>0</v>
      </c>
    </row>
    <row r="19008" spans="1:22" x14ac:dyDescent="0.3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 t="shared" si="888"/>
        <v>Senior</v>
      </c>
      <c r="G19008" s="1">
        <v>44625</v>
      </c>
      <c r="H19008" s="7" t="str">
        <f t="shared" si="889"/>
        <v>3</v>
      </c>
      <c r="I19008" s="1" t="str">
        <f t="shared" si="890"/>
        <v>Mar</v>
      </c>
      <c r="J19008" t="s">
        <v>20</v>
      </c>
      <c r="K19008" t="s">
        <v>51</v>
      </c>
      <c r="L19008" t="s">
        <v>23836</v>
      </c>
      <c r="M19008" t="s">
        <v>74</v>
      </c>
      <c r="N19008" t="s">
        <v>97</v>
      </c>
      <c r="O19008">
        <v>1</v>
      </c>
      <c r="P19008" t="s">
        <v>25</v>
      </c>
      <c r="Q19008">
        <v>518</v>
      </c>
      <c r="R19008" t="s">
        <v>134</v>
      </c>
      <c r="S19008" t="s">
        <v>46</v>
      </c>
      <c r="T19008">
        <v>600118</v>
      </c>
      <c r="U19008" t="s">
        <v>28</v>
      </c>
      <c r="V19008" t="b">
        <v>0</v>
      </c>
    </row>
    <row r="19009" spans="1:22" x14ac:dyDescent="0.3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 t="shared" si="888"/>
        <v>Teenager</v>
      </c>
      <c r="G19009" s="1">
        <v>44625</v>
      </c>
      <c r="H19009" s="7" t="str">
        <f t="shared" si="889"/>
        <v>3</v>
      </c>
      <c r="I19009" s="1" t="str">
        <f t="shared" si="890"/>
        <v>Mar</v>
      </c>
      <c r="J19009" t="s">
        <v>20</v>
      </c>
      <c r="K19009" t="s">
        <v>51</v>
      </c>
      <c r="L19009" t="s">
        <v>185</v>
      </c>
      <c r="M19009" t="s">
        <v>23</v>
      </c>
      <c r="N19009" t="s">
        <v>44</v>
      </c>
      <c r="O19009">
        <v>1</v>
      </c>
      <c r="P19009" t="s">
        <v>25</v>
      </c>
      <c r="Q19009">
        <v>292</v>
      </c>
      <c r="R19009" t="s">
        <v>3075</v>
      </c>
      <c r="S19009" t="s">
        <v>59</v>
      </c>
      <c r="T19009">
        <v>563101</v>
      </c>
      <c r="U19009" t="s">
        <v>28</v>
      </c>
      <c r="V19009" t="b">
        <v>0</v>
      </c>
    </row>
    <row r="19010" spans="1:22" x14ac:dyDescent="0.3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 t="shared" si="888"/>
        <v>Adult</v>
      </c>
      <c r="G19010" s="1">
        <v>44625</v>
      </c>
      <c r="H19010" s="7" t="str">
        <f t="shared" si="889"/>
        <v>3</v>
      </c>
      <c r="I19010" s="1" t="str">
        <f t="shared" si="890"/>
        <v>Mar</v>
      </c>
      <c r="J19010" t="s">
        <v>20</v>
      </c>
      <c r="K19010" t="s">
        <v>21</v>
      </c>
      <c r="L19010" t="s">
        <v>942</v>
      </c>
      <c r="M19010" t="s">
        <v>23</v>
      </c>
      <c r="N19010" t="s">
        <v>108</v>
      </c>
      <c r="O19010">
        <v>1</v>
      </c>
      <c r="P19010" t="s">
        <v>25</v>
      </c>
      <c r="Q19010">
        <v>449</v>
      </c>
      <c r="R19010" t="s">
        <v>2562</v>
      </c>
      <c r="S19010" t="s">
        <v>110</v>
      </c>
      <c r="T19010">
        <v>226028</v>
      </c>
      <c r="U19010" t="s">
        <v>28</v>
      </c>
      <c r="V19010" t="b">
        <v>0</v>
      </c>
    </row>
    <row r="19011" spans="1:22" x14ac:dyDescent="0.3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 t="shared" ref="F19011:F19074" si="891">IF(E19011&gt;=50,"Senior",IF(E19011&gt;=30,"Adult","Teenager"))</f>
        <v>Adult</v>
      </c>
      <c r="G19011" s="1">
        <v>44625</v>
      </c>
      <c r="H19011" s="7" t="str">
        <f t="shared" ref="H19011:H19074" si="892">TEXT(G19011,"M")</f>
        <v>3</v>
      </c>
      <c r="I19011" s="1" t="str">
        <f t="shared" ref="I19011:I19074" si="893">TEXT(G19011,"mmm")</f>
        <v>Mar</v>
      </c>
      <c r="J19011" t="s">
        <v>20</v>
      </c>
      <c r="K19011" t="s">
        <v>51</v>
      </c>
      <c r="L19011" t="s">
        <v>2760</v>
      </c>
      <c r="M19011" t="s">
        <v>53</v>
      </c>
      <c r="N19011" t="s">
        <v>38</v>
      </c>
      <c r="O19011">
        <v>1</v>
      </c>
      <c r="P19011" t="s">
        <v>25</v>
      </c>
      <c r="Q19011">
        <v>771</v>
      </c>
      <c r="R19011" t="s">
        <v>7823</v>
      </c>
      <c r="S19011" t="s">
        <v>921</v>
      </c>
      <c r="T19011">
        <v>494334</v>
      </c>
      <c r="U19011" t="s">
        <v>28</v>
      </c>
      <c r="V19011" t="b">
        <v>0</v>
      </c>
    </row>
    <row r="19012" spans="1:22" x14ac:dyDescent="0.3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 t="shared" si="891"/>
        <v>Teenager</v>
      </c>
      <c r="G19012" s="1">
        <v>44625</v>
      </c>
      <c r="H19012" s="7" t="str">
        <f t="shared" si="892"/>
        <v>3</v>
      </c>
      <c r="I19012" s="1" t="str">
        <f t="shared" si="893"/>
        <v>Mar</v>
      </c>
      <c r="J19012" t="s">
        <v>227</v>
      </c>
      <c r="K19012" t="s">
        <v>42</v>
      </c>
      <c r="L19012" t="s">
        <v>2763</v>
      </c>
      <c r="M19012" t="s">
        <v>32</v>
      </c>
      <c r="N19012" t="s">
        <v>38</v>
      </c>
      <c r="O19012">
        <v>1</v>
      </c>
      <c r="P19012" t="s">
        <v>25</v>
      </c>
      <c r="Q19012">
        <v>824</v>
      </c>
      <c r="R19012" t="s">
        <v>664</v>
      </c>
      <c r="S19012" t="s">
        <v>665</v>
      </c>
      <c r="T19012">
        <v>795001</v>
      </c>
      <c r="U19012" t="s">
        <v>28</v>
      </c>
      <c r="V19012" t="b">
        <v>0</v>
      </c>
    </row>
    <row r="19013" spans="1:22" x14ac:dyDescent="0.3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 t="shared" si="891"/>
        <v>Adult</v>
      </c>
      <c r="G19013" s="1">
        <v>44625</v>
      </c>
      <c r="H19013" s="7" t="str">
        <f t="shared" si="892"/>
        <v>3</v>
      </c>
      <c r="I19013" s="1" t="str">
        <f t="shared" si="893"/>
        <v>Mar</v>
      </c>
      <c r="J19013" t="s">
        <v>20</v>
      </c>
      <c r="K19013" t="s">
        <v>51</v>
      </c>
      <c r="L19013" t="s">
        <v>12510</v>
      </c>
      <c r="M19013" t="s">
        <v>32</v>
      </c>
      <c r="N19013" t="s">
        <v>33</v>
      </c>
      <c r="O19013">
        <v>1</v>
      </c>
      <c r="P19013" t="s">
        <v>25</v>
      </c>
      <c r="Q19013">
        <v>759</v>
      </c>
      <c r="R19013" t="s">
        <v>102</v>
      </c>
      <c r="S19013" t="s">
        <v>55</v>
      </c>
      <c r="T19013">
        <v>400086</v>
      </c>
      <c r="U19013" t="s">
        <v>28</v>
      </c>
      <c r="V19013" t="b">
        <v>0</v>
      </c>
    </row>
    <row r="19014" spans="1:22" x14ac:dyDescent="0.3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 t="shared" si="891"/>
        <v>Teenager</v>
      </c>
      <c r="G19014" s="1">
        <v>44625</v>
      </c>
      <c r="H19014" s="7" t="str">
        <f t="shared" si="892"/>
        <v>3</v>
      </c>
      <c r="I19014" s="1" t="str">
        <f t="shared" si="893"/>
        <v>Mar</v>
      </c>
      <c r="J19014" t="s">
        <v>20</v>
      </c>
      <c r="K19014" t="s">
        <v>30</v>
      </c>
      <c r="L19014" t="s">
        <v>24293</v>
      </c>
      <c r="M19014" t="s">
        <v>53</v>
      </c>
      <c r="N19014" t="s">
        <v>33</v>
      </c>
      <c r="O19014">
        <v>1</v>
      </c>
      <c r="P19014" t="s">
        <v>25</v>
      </c>
      <c r="Q19014">
        <v>859</v>
      </c>
      <c r="R19014" t="s">
        <v>1971</v>
      </c>
      <c r="S19014" t="s">
        <v>55</v>
      </c>
      <c r="T19014">
        <v>400067</v>
      </c>
      <c r="U19014" t="s">
        <v>28</v>
      </c>
      <c r="V19014" t="b">
        <v>0</v>
      </c>
    </row>
    <row r="19015" spans="1:22" x14ac:dyDescent="0.3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 t="shared" si="891"/>
        <v>Adult</v>
      </c>
      <c r="G19015" s="1">
        <v>44625</v>
      </c>
      <c r="H19015" s="7" t="str">
        <f t="shared" si="892"/>
        <v>3</v>
      </c>
      <c r="I19015" s="1" t="str">
        <f t="shared" si="893"/>
        <v>Mar</v>
      </c>
      <c r="J19015" t="s">
        <v>20</v>
      </c>
      <c r="K19015" t="s">
        <v>51</v>
      </c>
      <c r="L19015" t="s">
        <v>23914</v>
      </c>
      <c r="M19015" t="s">
        <v>32</v>
      </c>
      <c r="N19015" t="s">
        <v>24</v>
      </c>
      <c r="O19015">
        <v>1</v>
      </c>
      <c r="P19015" t="s">
        <v>25</v>
      </c>
      <c r="Q19015">
        <v>666</v>
      </c>
      <c r="R19015" t="s">
        <v>102</v>
      </c>
      <c r="S19015" t="s">
        <v>55</v>
      </c>
      <c r="T19015">
        <v>400042</v>
      </c>
      <c r="U19015" t="s">
        <v>28</v>
      </c>
      <c r="V19015" t="b">
        <v>0</v>
      </c>
    </row>
    <row r="19016" spans="1:22" x14ac:dyDescent="0.3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 t="shared" si="891"/>
        <v>Adult</v>
      </c>
      <c r="G19016" s="1">
        <v>44625</v>
      </c>
      <c r="H19016" s="7" t="str">
        <f t="shared" si="892"/>
        <v>3</v>
      </c>
      <c r="I19016" s="1" t="str">
        <f t="shared" si="893"/>
        <v>Mar</v>
      </c>
      <c r="J19016" t="s">
        <v>20</v>
      </c>
      <c r="K19016" t="s">
        <v>21</v>
      </c>
      <c r="L19016" t="s">
        <v>1692</v>
      </c>
      <c r="M19016" t="s">
        <v>32</v>
      </c>
      <c r="N19016" t="s">
        <v>38</v>
      </c>
      <c r="O19016">
        <v>1</v>
      </c>
      <c r="P19016" t="s">
        <v>25</v>
      </c>
      <c r="Q19016">
        <v>1115</v>
      </c>
      <c r="R19016" t="s">
        <v>357</v>
      </c>
      <c r="S19016" t="s">
        <v>55</v>
      </c>
      <c r="T19016">
        <v>401107</v>
      </c>
      <c r="U19016" t="s">
        <v>28</v>
      </c>
      <c r="V19016" t="b">
        <v>0</v>
      </c>
    </row>
    <row r="19017" spans="1:22" x14ac:dyDescent="0.3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 t="shared" si="891"/>
        <v>Adult</v>
      </c>
      <c r="G19017" s="1">
        <v>44625</v>
      </c>
      <c r="H19017" s="7" t="str">
        <f t="shared" si="892"/>
        <v>3</v>
      </c>
      <c r="I19017" s="1" t="str">
        <f t="shared" si="893"/>
        <v>Mar</v>
      </c>
      <c r="J19017" t="s">
        <v>20</v>
      </c>
      <c r="K19017" t="s">
        <v>42</v>
      </c>
      <c r="L19017" t="s">
        <v>18005</v>
      </c>
      <c r="M19017" t="s">
        <v>32</v>
      </c>
      <c r="N19017" t="s">
        <v>65</v>
      </c>
      <c r="O19017">
        <v>1</v>
      </c>
      <c r="P19017" t="s">
        <v>25</v>
      </c>
      <c r="Q19017">
        <v>666</v>
      </c>
      <c r="R19017" t="s">
        <v>168</v>
      </c>
      <c r="S19017" t="s">
        <v>55</v>
      </c>
      <c r="T19017">
        <v>411048</v>
      </c>
      <c r="U19017" t="s">
        <v>28</v>
      </c>
      <c r="V19017" t="b">
        <v>0</v>
      </c>
    </row>
    <row r="19018" spans="1:22" x14ac:dyDescent="0.3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 t="shared" si="891"/>
        <v>Teenager</v>
      </c>
      <c r="G19018" s="1">
        <v>44625</v>
      </c>
      <c r="H19018" s="7" t="str">
        <f t="shared" si="892"/>
        <v>3</v>
      </c>
      <c r="I19018" s="1" t="str">
        <f t="shared" si="893"/>
        <v>Mar</v>
      </c>
      <c r="J19018" t="s">
        <v>20</v>
      </c>
      <c r="K19018" t="s">
        <v>21</v>
      </c>
      <c r="L19018" t="s">
        <v>1756</v>
      </c>
      <c r="M19018" t="s">
        <v>32</v>
      </c>
      <c r="N19018" t="s">
        <v>33</v>
      </c>
      <c r="O19018">
        <v>1</v>
      </c>
      <c r="P19018" t="s">
        <v>25</v>
      </c>
      <c r="Q19018">
        <v>1186</v>
      </c>
      <c r="R19018" t="s">
        <v>168</v>
      </c>
      <c r="S19018" t="s">
        <v>55</v>
      </c>
      <c r="T19018">
        <v>412207</v>
      </c>
      <c r="U19018" t="s">
        <v>28</v>
      </c>
      <c r="V19018" t="b">
        <v>0</v>
      </c>
    </row>
    <row r="19019" spans="1:22" x14ac:dyDescent="0.3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 t="shared" si="891"/>
        <v>Adult</v>
      </c>
      <c r="G19019" s="1">
        <v>44625</v>
      </c>
      <c r="H19019" s="7" t="str">
        <f t="shared" si="892"/>
        <v>3</v>
      </c>
      <c r="I19019" s="1" t="str">
        <f t="shared" si="893"/>
        <v>Mar</v>
      </c>
      <c r="J19019" t="s">
        <v>20</v>
      </c>
      <c r="K19019" t="s">
        <v>21</v>
      </c>
      <c r="L19019" t="s">
        <v>2390</v>
      </c>
      <c r="M19019" t="s">
        <v>32</v>
      </c>
      <c r="N19019" t="s">
        <v>33</v>
      </c>
      <c r="O19019">
        <v>1</v>
      </c>
      <c r="P19019" t="s">
        <v>25</v>
      </c>
      <c r="Q19019">
        <v>999</v>
      </c>
      <c r="R19019" t="s">
        <v>2249</v>
      </c>
      <c r="S19019" t="s">
        <v>580</v>
      </c>
      <c r="T19019">
        <v>403709</v>
      </c>
      <c r="U19019" t="s">
        <v>28</v>
      </c>
      <c r="V19019" t="b">
        <v>0</v>
      </c>
    </row>
    <row r="19020" spans="1:22" x14ac:dyDescent="0.3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 t="shared" si="891"/>
        <v>Adult</v>
      </c>
      <c r="G19020" s="1">
        <v>44625</v>
      </c>
      <c r="H19020" s="7" t="str">
        <f t="shared" si="892"/>
        <v>3</v>
      </c>
      <c r="I19020" s="1" t="str">
        <f t="shared" si="893"/>
        <v>Mar</v>
      </c>
      <c r="J19020" t="s">
        <v>20</v>
      </c>
      <c r="K19020" t="s">
        <v>30</v>
      </c>
      <c r="L19020" t="s">
        <v>1030</v>
      </c>
      <c r="M19020" t="s">
        <v>23</v>
      </c>
      <c r="N19020" t="s">
        <v>24</v>
      </c>
      <c r="O19020">
        <v>1</v>
      </c>
      <c r="P19020" t="s">
        <v>25</v>
      </c>
      <c r="Q19020">
        <v>562</v>
      </c>
      <c r="R19020" t="s">
        <v>23867</v>
      </c>
      <c r="S19020" t="s">
        <v>85</v>
      </c>
      <c r="T19020">
        <v>509301</v>
      </c>
      <c r="U19020" t="s">
        <v>28</v>
      </c>
      <c r="V19020" t="b">
        <v>0</v>
      </c>
    </row>
    <row r="19021" spans="1:22" x14ac:dyDescent="0.3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 t="shared" si="891"/>
        <v>Senior</v>
      </c>
      <c r="G19021" s="1">
        <v>44625</v>
      </c>
      <c r="H19021" s="7" t="str">
        <f t="shared" si="892"/>
        <v>3</v>
      </c>
      <c r="I19021" s="1" t="str">
        <f t="shared" si="893"/>
        <v>Mar</v>
      </c>
      <c r="J19021" t="s">
        <v>20</v>
      </c>
      <c r="K19021" t="s">
        <v>21</v>
      </c>
      <c r="L19021" t="s">
        <v>575</v>
      </c>
      <c r="M19021" t="s">
        <v>32</v>
      </c>
      <c r="N19021" t="s">
        <v>38</v>
      </c>
      <c r="O19021">
        <v>1</v>
      </c>
      <c r="P19021" t="s">
        <v>25</v>
      </c>
      <c r="Q19021">
        <v>613</v>
      </c>
      <c r="R19021" t="s">
        <v>334</v>
      </c>
      <c r="S19021" t="s">
        <v>110</v>
      </c>
      <c r="T19021">
        <v>201312</v>
      </c>
      <c r="U19021" t="s">
        <v>28</v>
      </c>
      <c r="V19021" t="b">
        <v>0</v>
      </c>
    </row>
    <row r="19022" spans="1:22" x14ac:dyDescent="0.3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 t="shared" si="891"/>
        <v>Senior</v>
      </c>
      <c r="G19022" s="1">
        <v>44625</v>
      </c>
      <c r="H19022" s="7" t="str">
        <f t="shared" si="892"/>
        <v>3</v>
      </c>
      <c r="I19022" s="1" t="str">
        <f t="shared" si="893"/>
        <v>Mar</v>
      </c>
      <c r="J19022" t="s">
        <v>20</v>
      </c>
      <c r="K19022" t="s">
        <v>21</v>
      </c>
      <c r="L19022" t="s">
        <v>4932</v>
      </c>
      <c r="M19022" t="s">
        <v>32</v>
      </c>
      <c r="N19022" t="s">
        <v>108</v>
      </c>
      <c r="O19022">
        <v>1</v>
      </c>
      <c r="P19022" t="s">
        <v>25</v>
      </c>
      <c r="Q19022">
        <v>563</v>
      </c>
      <c r="R19022" t="s">
        <v>68</v>
      </c>
      <c r="S19022" t="s">
        <v>69</v>
      </c>
      <c r="T19022">
        <v>520002</v>
      </c>
      <c r="U19022" t="s">
        <v>28</v>
      </c>
      <c r="V19022" t="b">
        <v>0</v>
      </c>
    </row>
    <row r="19023" spans="1:22" x14ac:dyDescent="0.3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 t="shared" si="891"/>
        <v>Adult</v>
      </c>
      <c r="G19023" s="1">
        <v>44625</v>
      </c>
      <c r="H19023" s="7" t="str">
        <f t="shared" si="892"/>
        <v>3</v>
      </c>
      <c r="I19023" s="1" t="str">
        <f t="shared" si="893"/>
        <v>Mar</v>
      </c>
      <c r="J19023" t="s">
        <v>20</v>
      </c>
      <c r="K19023" t="s">
        <v>21</v>
      </c>
      <c r="L19023" t="s">
        <v>1394</v>
      </c>
      <c r="M19023" t="s">
        <v>32</v>
      </c>
      <c r="N19023" t="s">
        <v>108</v>
      </c>
      <c r="O19023">
        <v>1</v>
      </c>
      <c r="P19023" t="s">
        <v>25</v>
      </c>
      <c r="Q19023">
        <v>999</v>
      </c>
      <c r="R19023" t="s">
        <v>4803</v>
      </c>
      <c r="S19023" t="s">
        <v>79</v>
      </c>
      <c r="T19023">
        <v>782435</v>
      </c>
      <c r="U19023" t="s">
        <v>28</v>
      </c>
      <c r="V19023" t="b">
        <v>0</v>
      </c>
    </row>
    <row r="19024" spans="1:22" x14ac:dyDescent="0.3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 t="shared" si="891"/>
        <v>Adult</v>
      </c>
      <c r="G19024" s="1">
        <v>44625</v>
      </c>
      <c r="H19024" s="7" t="str">
        <f t="shared" si="892"/>
        <v>3</v>
      </c>
      <c r="I19024" s="1" t="str">
        <f t="shared" si="893"/>
        <v>Mar</v>
      </c>
      <c r="J19024" t="s">
        <v>20</v>
      </c>
      <c r="K19024" t="s">
        <v>42</v>
      </c>
      <c r="L19024" t="s">
        <v>1032</v>
      </c>
      <c r="M19024" t="s">
        <v>53</v>
      </c>
      <c r="N19024" t="s">
        <v>108</v>
      </c>
      <c r="O19024">
        <v>1</v>
      </c>
      <c r="P19024" t="s">
        <v>25</v>
      </c>
      <c r="Q19024">
        <v>1168</v>
      </c>
      <c r="R19024" t="s">
        <v>727</v>
      </c>
      <c r="S19024" t="s">
        <v>110</v>
      </c>
      <c r="T19024">
        <v>201009</v>
      </c>
      <c r="U19024" t="s">
        <v>28</v>
      </c>
      <c r="V19024" t="b">
        <v>0</v>
      </c>
    </row>
    <row r="19025" spans="1:22" x14ac:dyDescent="0.3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 t="shared" si="891"/>
        <v>Adult</v>
      </c>
      <c r="G19025" s="1">
        <v>44625</v>
      </c>
      <c r="H19025" s="7" t="str">
        <f t="shared" si="892"/>
        <v>3</v>
      </c>
      <c r="I19025" s="1" t="str">
        <f t="shared" si="893"/>
        <v>Mar</v>
      </c>
      <c r="J19025" t="s">
        <v>20</v>
      </c>
      <c r="K19025" t="s">
        <v>42</v>
      </c>
      <c r="L19025" t="s">
        <v>2763</v>
      </c>
      <c r="M19025" t="s">
        <v>32</v>
      </c>
      <c r="N19025" t="s">
        <v>38</v>
      </c>
      <c r="O19025">
        <v>1</v>
      </c>
      <c r="P19025" t="s">
        <v>25</v>
      </c>
      <c r="Q19025">
        <v>824</v>
      </c>
      <c r="R19025" t="s">
        <v>24305</v>
      </c>
      <c r="S19025" t="s">
        <v>72</v>
      </c>
      <c r="T19025">
        <v>680614</v>
      </c>
      <c r="U19025" t="s">
        <v>28</v>
      </c>
      <c r="V19025" t="b">
        <v>0</v>
      </c>
    </row>
    <row r="19026" spans="1:22" x14ac:dyDescent="0.3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 t="shared" si="891"/>
        <v>Adult</v>
      </c>
      <c r="G19026" s="1">
        <v>44625</v>
      </c>
      <c r="H19026" s="7" t="str">
        <f t="shared" si="892"/>
        <v>3</v>
      </c>
      <c r="I19026" s="1" t="str">
        <f t="shared" si="893"/>
        <v>Mar</v>
      </c>
      <c r="J19026" t="s">
        <v>20</v>
      </c>
      <c r="K19026" t="s">
        <v>21</v>
      </c>
      <c r="L19026" t="s">
        <v>17459</v>
      </c>
      <c r="M19026" t="s">
        <v>32</v>
      </c>
      <c r="N19026" t="s">
        <v>33</v>
      </c>
      <c r="O19026">
        <v>1</v>
      </c>
      <c r="P19026" t="s">
        <v>25</v>
      </c>
      <c r="Q19026">
        <v>762</v>
      </c>
      <c r="R19026" t="s">
        <v>4887</v>
      </c>
      <c r="S19026" t="s">
        <v>144</v>
      </c>
      <c r="T19026">
        <v>382006</v>
      </c>
      <c r="U19026" t="s">
        <v>28</v>
      </c>
      <c r="V19026" t="b">
        <v>0</v>
      </c>
    </row>
    <row r="19027" spans="1:22" x14ac:dyDescent="0.3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 t="shared" si="891"/>
        <v>Senior</v>
      </c>
      <c r="G19027" s="1">
        <v>44625</v>
      </c>
      <c r="H19027" s="7" t="str">
        <f t="shared" si="892"/>
        <v>3</v>
      </c>
      <c r="I19027" s="1" t="str">
        <f t="shared" si="893"/>
        <v>Mar</v>
      </c>
      <c r="J19027" t="s">
        <v>20</v>
      </c>
      <c r="K19027" t="s">
        <v>42</v>
      </c>
      <c r="L19027" t="s">
        <v>3199</v>
      </c>
      <c r="M19027" t="s">
        <v>74</v>
      </c>
      <c r="N19027" t="s">
        <v>44</v>
      </c>
      <c r="O19027">
        <v>1</v>
      </c>
      <c r="P19027" t="s">
        <v>25</v>
      </c>
      <c r="Q19027">
        <v>371</v>
      </c>
      <c r="R19027" t="s">
        <v>89</v>
      </c>
      <c r="S19027" t="s">
        <v>90</v>
      </c>
      <c r="T19027">
        <v>110009</v>
      </c>
      <c r="U19027" t="s">
        <v>28</v>
      </c>
      <c r="V19027" t="b">
        <v>0</v>
      </c>
    </row>
    <row r="19028" spans="1:22" x14ac:dyDescent="0.3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 t="shared" si="891"/>
        <v>Teenager</v>
      </c>
      <c r="G19028" s="1">
        <v>44625</v>
      </c>
      <c r="H19028" s="7" t="str">
        <f t="shared" si="892"/>
        <v>3</v>
      </c>
      <c r="I19028" s="1" t="str">
        <f t="shared" si="893"/>
        <v>Mar</v>
      </c>
      <c r="J19028" t="s">
        <v>227</v>
      </c>
      <c r="K19028" t="s">
        <v>51</v>
      </c>
      <c r="L19028" t="s">
        <v>1000</v>
      </c>
      <c r="M19028" t="s">
        <v>23</v>
      </c>
      <c r="N19028" t="s">
        <v>44</v>
      </c>
      <c r="O19028">
        <v>1</v>
      </c>
      <c r="P19028" t="s">
        <v>25</v>
      </c>
      <c r="Q19028">
        <v>301</v>
      </c>
      <c r="R19028" t="s">
        <v>84</v>
      </c>
      <c r="S19028" t="s">
        <v>85</v>
      </c>
      <c r="T19028">
        <v>500018</v>
      </c>
      <c r="U19028" t="s">
        <v>28</v>
      </c>
      <c r="V19028" t="b">
        <v>0</v>
      </c>
    </row>
    <row r="19029" spans="1:22" x14ac:dyDescent="0.3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 t="shared" si="891"/>
        <v>Adult</v>
      </c>
      <c r="G19029" s="1">
        <v>44625</v>
      </c>
      <c r="H19029" s="7" t="str">
        <f t="shared" si="892"/>
        <v>3</v>
      </c>
      <c r="I19029" s="1" t="str">
        <f t="shared" si="893"/>
        <v>Mar</v>
      </c>
      <c r="J19029" t="s">
        <v>20</v>
      </c>
      <c r="K19029" t="s">
        <v>42</v>
      </c>
      <c r="L19029" t="s">
        <v>667</v>
      </c>
      <c r="M19029" t="s">
        <v>23</v>
      </c>
      <c r="N19029" t="s">
        <v>33</v>
      </c>
      <c r="O19029">
        <v>1</v>
      </c>
      <c r="P19029" t="s">
        <v>25</v>
      </c>
      <c r="Q19029">
        <v>698</v>
      </c>
      <c r="R19029" t="s">
        <v>84</v>
      </c>
      <c r="S19029" t="s">
        <v>85</v>
      </c>
      <c r="T19029">
        <v>500028</v>
      </c>
      <c r="U19029" t="s">
        <v>28</v>
      </c>
      <c r="V19029" t="b">
        <v>0</v>
      </c>
    </row>
    <row r="19030" spans="1:22" x14ac:dyDescent="0.3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 t="shared" si="891"/>
        <v>Adult</v>
      </c>
      <c r="G19030" s="1">
        <v>44625</v>
      </c>
      <c r="H19030" s="7" t="str">
        <f t="shared" si="892"/>
        <v>3</v>
      </c>
      <c r="I19030" s="1" t="str">
        <f t="shared" si="893"/>
        <v>Mar</v>
      </c>
      <c r="J19030" t="s">
        <v>20</v>
      </c>
      <c r="K19030" t="s">
        <v>42</v>
      </c>
      <c r="L19030" t="s">
        <v>618</v>
      </c>
      <c r="M19030" t="s">
        <v>53</v>
      </c>
      <c r="N19030" t="s">
        <v>65</v>
      </c>
      <c r="O19030">
        <v>1</v>
      </c>
      <c r="P19030" t="s">
        <v>25</v>
      </c>
      <c r="Q19030">
        <v>743</v>
      </c>
      <c r="R19030" t="s">
        <v>497</v>
      </c>
      <c r="S19030" t="s">
        <v>85</v>
      </c>
      <c r="T19030">
        <v>500070</v>
      </c>
      <c r="U19030" t="s">
        <v>28</v>
      </c>
      <c r="V19030" t="b">
        <v>0</v>
      </c>
    </row>
    <row r="19031" spans="1:22" x14ac:dyDescent="0.3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 t="shared" si="891"/>
        <v>Adult</v>
      </c>
      <c r="G19031" s="1">
        <v>44625</v>
      </c>
      <c r="H19031" s="7" t="str">
        <f t="shared" si="892"/>
        <v>3</v>
      </c>
      <c r="I19031" s="1" t="str">
        <f t="shared" si="893"/>
        <v>Mar</v>
      </c>
      <c r="J19031" t="s">
        <v>20</v>
      </c>
      <c r="K19031" t="s">
        <v>21</v>
      </c>
      <c r="L19031" t="s">
        <v>9532</v>
      </c>
      <c r="M19031" t="s">
        <v>32</v>
      </c>
      <c r="N19031" t="s">
        <v>33</v>
      </c>
      <c r="O19031">
        <v>1</v>
      </c>
      <c r="P19031" t="s">
        <v>25</v>
      </c>
      <c r="Q19031">
        <v>999</v>
      </c>
      <c r="R19031" t="s">
        <v>708</v>
      </c>
      <c r="S19031" t="s">
        <v>94</v>
      </c>
      <c r="T19031">
        <v>753012</v>
      </c>
      <c r="U19031" t="s">
        <v>28</v>
      </c>
      <c r="V19031" t="b">
        <v>0</v>
      </c>
    </row>
    <row r="19032" spans="1:22" x14ac:dyDescent="0.3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 t="shared" si="891"/>
        <v>Teenager</v>
      </c>
      <c r="G19032" s="1">
        <v>44625</v>
      </c>
      <c r="H19032" s="7" t="str">
        <f t="shared" si="892"/>
        <v>3</v>
      </c>
      <c r="I19032" s="1" t="str">
        <f t="shared" si="893"/>
        <v>Mar</v>
      </c>
      <c r="J19032" t="s">
        <v>20</v>
      </c>
      <c r="K19032" t="s">
        <v>51</v>
      </c>
      <c r="L19032" t="s">
        <v>24312</v>
      </c>
      <c r="M19032" t="s">
        <v>32</v>
      </c>
      <c r="N19032" t="s">
        <v>33</v>
      </c>
      <c r="O19032">
        <v>1</v>
      </c>
      <c r="P19032" t="s">
        <v>25</v>
      </c>
      <c r="Q19032">
        <v>1691</v>
      </c>
      <c r="R19032" t="s">
        <v>3099</v>
      </c>
      <c r="S19032" t="s">
        <v>132</v>
      </c>
      <c r="T19032">
        <v>263139</v>
      </c>
      <c r="U19032" t="s">
        <v>28</v>
      </c>
      <c r="V19032" t="b">
        <v>0</v>
      </c>
    </row>
    <row r="19033" spans="1:22" x14ac:dyDescent="0.3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 t="shared" si="891"/>
        <v>Teenager</v>
      </c>
      <c r="G19033" s="1">
        <v>44625</v>
      </c>
      <c r="H19033" s="7" t="str">
        <f t="shared" si="892"/>
        <v>3</v>
      </c>
      <c r="I19033" s="1" t="str">
        <f t="shared" si="893"/>
        <v>Mar</v>
      </c>
      <c r="J19033" t="s">
        <v>20</v>
      </c>
      <c r="K19033" t="s">
        <v>51</v>
      </c>
      <c r="L19033" t="s">
        <v>23836</v>
      </c>
      <c r="M19033" t="s">
        <v>74</v>
      </c>
      <c r="N19033" t="s">
        <v>97</v>
      </c>
      <c r="O19033">
        <v>1</v>
      </c>
      <c r="P19033" t="s">
        <v>25</v>
      </c>
      <c r="Q19033">
        <v>518</v>
      </c>
      <c r="R19033" t="s">
        <v>828</v>
      </c>
      <c r="S19033" t="s">
        <v>1591</v>
      </c>
      <c r="T19033">
        <v>110018</v>
      </c>
      <c r="U19033" t="s">
        <v>28</v>
      </c>
      <c r="V19033" t="b">
        <v>0</v>
      </c>
    </row>
    <row r="19034" spans="1:22" x14ac:dyDescent="0.3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 t="shared" si="891"/>
        <v>Adult</v>
      </c>
      <c r="G19034" s="1">
        <v>44625</v>
      </c>
      <c r="H19034" s="7" t="str">
        <f t="shared" si="892"/>
        <v>3</v>
      </c>
      <c r="I19034" s="1" t="str">
        <f t="shared" si="893"/>
        <v>Mar</v>
      </c>
      <c r="J19034" t="s">
        <v>20</v>
      </c>
      <c r="K19034" t="s">
        <v>61</v>
      </c>
      <c r="L19034" t="s">
        <v>8759</v>
      </c>
      <c r="M19034" t="s">
        <v>23</v>
      </c>
      <c r="N19034" t="s">
        <v>33</v>
      </c>
      <c r="O19034">
        <v>3</v>
      </c>
      <c r="P19034" t="s">
        <v>25</v>
      </c>
      <c r="Q19034">
        <v>1704</v>
      </c>
      <c r="R19034" t="s">
        <v>569</v>
      </c>
      <c r="S19034" t="s">
        <v>46</v>
      </c>
      <c r="T19034">
        <v>600033</v>
      </c>
      <c r="U19034" t="s">
        <v>28</v>
      </c>
      <c r="V19034" t="b">
        <v>0</v>
      </c>
    </row>
    <row r="19035" spans="1:22" x14ac:dyDescent="0.3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 t="shared" si="891"/>
        <v>Adult</v>
      </c>
      <c r="G19035" s="1">
        <v>44625</v>
      </c>
      <c r="H19035" s="7" t="str">
        <f t="shared" si="892"/>
        <v>3</v>
      </c>
      <c r="I19035" s="1" t="str">
        <f t="shared" si="893"/>
        <v>Mar</v>
      </c>
      <c r="J19035" t="s">
        <v>20</v>
      </c>
      <c r="K19035" t="s">
        <v>21</v>
      </c>
      <c r="L19035" t="s">
        <v>1756</v>
      </c>
      <c r="M19035" t="s">
        <v>32</v>
      </c>
      <c r="N19035" t="s">
        <v>33</v>
      </c>
      <c r="O19035">
        <v>1</v>
      </c>
      <c r="P19035" t="s">
        <v>25</v>
      </c>
      <c r="Q19035">
        <v>1125</v>
      </c>
      <c r="R19035" t="s">
        <v>497</v>
      </c>
      <c r="S19035" t="s">
        <v>85</v>
      </c>
      <c r="T19035">
        <v>500079</v>
      </c>
      <c r="U19035" t="s">
        <v>28</v>
      </c>
      <c r="V19035" t="b">
        <v>0</v>
      </c>
    </row>
    <row r="19036" spans="1:22" x14ac:dyDescent="0.3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 t="shared" si="891"/>
        <v>Adult</v>
      </c>
      <c r="G19036" s="1">
        <v>44625</v>
      </c>
      <c r="H19036" s="7" t="str">
        <f t="shared" si="892"/>
        <v>3</v>
      </c>
      <c r="I19036" s="1" t="str">
        <f t="shared" si="893"/>
        <v>Mar</v>
      </c>
      <c r="J19036" t="s">
        <v>227</v>
      </c>
      <c r="K19036" t="s">
        <v>30</v>
      </c>
      <c r="L19036" t="s">
        <v>23445</v>
      </c>
      <c r="M19036" t="s">
        <v>74</v>
      </c>
      <c r="N19036" t="s">
        <v>24</v>
      </c>
      <c r="O19036">
        <v>1</v>
      </c>
      <c r="P19036" t="s">
        <v>25</v>
      </c>
      <c r="Q19036">
        <v>469</v>
      </c>
      <c r="R19036" t="s">
        <v>7385</v>
      </c>
      <c r="S19036" t="s">
        <v>59</v>
      </c>
      <c r="T19036">
        <v>563122</v>
      </c>
      <c r="U19036" t="s">
        <v>28</v>
      </c>
      <c r="V19036" t="b">
        <v>0</v>
      </c>
    </row>
    <row r="19037" spans="1:22" x14ac:dyDescent="0.3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 t="shared" si="891"/>
        <v>Senior</v>
      </c>
      <c r="G19037" s="1">
        <v>44625</v>
      </c>
      <c r="H19037" s="7" t="str">
        <f t="shared" si="892"/>
        <v>3</v>
      </c>
      <c r="I19037" s="1" t="str">
        <f t="shared" si="893"/>
        <v>Mar</v>
      </c>
      <c r="J19037" t="s">
        <v>20</v>
      </c>
      <c r="K19037" t="s">
        <v>42</v>
      </c>
      <c r="L19037" t="s">
        <v>23259</v>
      </c>
      <c r="M19037" t="s">
        <v>23</v>
      </c>
      <c r="N19037" t="s">
        <v>97</v>
      </c>
      <c r="O19037">
        <v>1</v>
      </c>
      <c r="P19037" t="s">
        <v>25</v>
      </c>
      <c r="Q19037">
        <v>432</v>
      </c>
      <c r="R19037" t="s">
        <v>269</v>
      </c>
      <c r="S19037" t="s">
        <v>144</v>
      </c>
      <c r="T19037">
        <v>392001</v>
      </c>
      <c r="U19037" t="s">
        <v>28</v>
      </c>
      <c r="V19037" t="b">
        <v>0</v>
      </c>
    </row>
    <row r="19038" spans="1:22" x14ac:dyDescent="0.3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 t="shared" si="891"/>
        <v>Teenager</v>
      </c>
      <c r="G19038" s="1">
        <v>44625</v>
      </c>
      <c r="H19038" s="7" t="str">
        <f t="shared" si="892"/>
        <v>3</v>
      </c>
      <c r="I19038" s="1" t="str">
        <f t="shared" si="893"/>
        <v>Mar</v>
      </c>
      <c r="J19038" t="s">
        <v>20</v>
      </c>
      <c r="K19038" t="s">
        <v>42</v>
      </c>
      <c r="L19038" t="s">
        <v>703</v>
      </c>
      <c r="M19038" t="s">
        <v>53</v>
      </c>
      <c r="N19038" t="s">
        <v>44</v>
      </c>
      <c r="O19038">
        <v>1</v>
      </c>
      <c r="P19038" t="s">
        <v>25</v>
      </c>
      <c r="Q19038">
        <v>786</v>
      </c>
      <c r="R19038" t="s">
        <v>102</v>
      </c>
      <c r="S19038" t="s">
        <v>55</v>
      </c>
      <c r="T19038">
        <v>400053</v>
      </c>
      <c r="U19038" t="s">
        <v>28</v>
      </c>
      <c r="V19038" t="b">
        <v>0</v>
      </c>
    </row>
    <row r="19039" spans="1:22" x14ac:dyDescent="0.3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 t="shared" si="891"/>
        <v>Teenager</v>
      </c>
      <c r="G19039" s="1">
        <v>44625</v>
      </c>
      <c r="H19039" s="7" t="str">
        <f t="shared" si="892"/>
        <v>3</v>
      </c>
      <c r="I19039" s="1" t="str">
        <f t="shared" si="893"/>
        <v>Mar</v>
      </c>
      <c r="J19039" t="s">
        <v>20</v>
      </c>
      <c r="K19039" t="s">
        <v>42</v>
      </c>
      <c r="L19039" t="s">
        <v>7142</v>
      </c>
      <c r="M19039" t="s">
        <v>23</v>
      </c>
      <c r="N19039" t="s">
        <v>38</v>
      </c>
      <c r="O19039">
        <v>1</v>
      </c>
      <c r="P19039" t="s">
        <v>25</v>
      </c>
      <c r="Q19039">
        <v>666</v>
      </c>
      <c r="R19039" t="s">
        <v>10488</v>
      </c>
      <c r="S19039" t="s">
        <v>72</v>
      </c>
      <c r="T19039">
        <v>670007</v>
      </c>
      <c r="U19039" t="s">
        <v>28</v>
      </c>
      <c r="V19039" t="b">
        <v>0</v>
      </c>
    </row>
    <row r="19040" spans="1:22" x14ac:dyDescent="0.3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 t="shared" si="891"/>
        <v>Adult</v>
      </c>
      <c r="G19040" s="1">
        <v>44625</v>
      </c>
      <c r="H19040" s="7" t="str">
        <f t="shared" si="892"/>
        <v>3</v>
      </c>
      <c r="I19040" s="1" t="str">
        <f t="shared" si="893"/>
        <v>Mar</v>
      </c>
      <c r="J19040" t="s">
        <v>20</v>
      </c>
      <c r="K19040" t="s">
        <v>21</v>
      </c>
      <c r="L19040" t="s">
        <v>13693</v>
      </c>
      <c r="M19040" t="s">
        <v>32</v>
      </c>
      <c r="N19040" t="s">
        <v>97</v>
      </c>
      <c r="O19040">
        <v>1</v>
      </c>
      <c r="P19040" t="s">
        <v>25</v>
      </c>
      <c r="Q19040">
        <v>999</v>
      </c>
      <c r="R19040" t="s">
        <v>34</v>
      </c>
      <c r="S19040" t="s">
        <v>35</v>
      </c>
      <c r="T19040">
        <v>122505</v>
      </c>
      <c r="U19040" t="s">
        <v>28</v>
      </c>
      <c r="V19040" t="b">
        <v>0</v>
      </c>
    </row>
    <row r="19041" spans="1:22" x14ac:dyDescent="0.3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 t="shared" si="891"/>
        <v>Adult</v>
      </c>
      <c r="G19041" s="1">
        <v>44625</v>
      </c>
      <c r="H19041" s="7" t="str">
        <f t="shared" si="892"/>
        <v>3</v>
      </c>
      <c r="I19041" s="1" t="str">
        <f t="shared" si="893"/>
        <v>Mar</v>
      </c>
      <c r="J19041" t="s">
        <v>20</v>
      </c>
      <c r="K19041" t="s">
        <v>51</v>
      </c>
      <c r="L19041" t="s">
        <v>24322</v>
      </c>
      <c r="M19041" t="s">
        <v>32</v>
      </c>
      <c r="N19041" t="s">
        <v>24</v>
      </c>
      <c r="O19041">
        <v>1</v>
      </c>
      <c r="P19041" t="s">
        <v>25</v>
      </c>
      <c r="Q19041">
        <v>716</v>
      </c>
      <c r="R19041" t="s">
        <v>19503</v>
      </c>
      <c r="S19041" t="s">
        <v>72</v>
      </c>
      <c r="T19041">
        <v>676107</v>
      </c>
      <c r="U19041" t="s">
        <v>28</v>
      </c>
      <c r="V19041" t="b">
        <v>0</v>
      </c>
    </row>
    <row r="19042" spans="1:22" x14ac:dyDescent="0.3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 t="shared" si="891"/>
        <v>Teenager</v>
      </c>
      <c r="G19042" s="1">
        <v>44625</v>
      </c>
      <c r="H19042" s="7" t="str">
        <f t="shared" si="892"/>
        <v>3</v>
      </c>
      <c r="I19042" s="1" t="str">
        <f t="shared" si="893"/>
        <v>Mar</v>
      </c>
      <c r="J19042" t="s">
        <v>20</v>
      </c>
      <c r="K19042" t="s">
        <v>51</v>
      </c>
      <c r="L19042" t="s">
        <v>1032</v>
      </c>
      <c r="M19042" t="s">
        <v>53</v>
      </c>
      <c r="N19042" t="s">
        <v>108</v>
      </c>
      <c r="O19042">
        <v>1</v>
      </c>
      <c r="P19042" t="s">
        <v>25</v>
      </c>
      <c r="Q19042">
        <v>842</v>
      </c>
      <c r="R19042" t="s">
        <v>20120</v>
      </c>
      <c r="S19042" t="s">
        <v>132</v>
      </c>
      <c r="T19042">
        <v>248179</v>
      </c>
      <c r="U19042" t="s">
        <v>28</v>
      </c>
      <c r="V19042" t="b">
        <v>0</v>
      </c>
    </row>
    <row r="19043" spans="1:22" x14ac:dyDescent="0.3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 t="shared" si="891"/>
        <v>Senior</v>
      </c>
      <c r="G19043" s="1">
        <v>44625</v>
      </c>
      <c r="H19043" s="7" t="str">
        <f t="shared" si="892"/>
        <v>3</v>
      </c>
      <c r="I19043" s="1" t="str">
        <f t="shared" si="893"/>
        <v>Mar</v>
      </c>
      <c r="J19043" t="s">
        <v>20</v>
      </c>
      <c r="K19043" t="s">
        <v>56</v>
      </c>
      <c r="L19043" t="s">
        <v>272</v>
      </c>
      <c r="M19043" t="s">
        <v>23</v>
      </c>
      <c r="N19043" t="s">
        <v>44</v>
      </c>
      <c r="O19043">
        <v>1</v>
      </c>
      <c r="P19043" t="s">
        <v>25</v>
      </c>
      <c r="Q19043">
        <v>729</v>
      </c>
      <c r="R19043" t="s">
        <v>34</v>
      </c>
      <c r="S19043" t="s">
        <v>35</v>
      </c>
      <c r="T19043">
        <v>122004</v>
      </c>
      <c r="U19043" t="s">
        <v>28</v>
      </c>
      <c r="V19043" t="b">
        <v>0</v>
      </c>
    </row>
    <row r="19044" spans="1:22" x14ac:dyDescent="0.3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 t="shared" si="891"/>
        <v>Adult</v>
      </c>
      <c r="G19044" s="1">
        <v>44625</v>
      </c>
      <c r="H19044" s="7" t="str">
        <f t="shared" si="892"/>
        <v>3</v>
      </c>
      <c r="I19044" s="1" t="str">
        <f t="shared" si="893"/>
        <v>Mar</v>
      </c>
      <c r="J19044" t="s">
        <v>20</v>
      </c>
      <c r="K19044" t="s">
        <v>42</v>
      </c>
      <c r="L19044" t="s">
        <v>703</v>
      </c>
      <c r="M19044" t="s">
        <v>53</v>
      </c>
      <c r="N19044" t="s">
        <v>44</v>
      </c>
      <c r="O19044">
        <v>1</v>
      </c>
      <c r="P19044" t="s">
        <v>25</v>
      </c>
      <c r="Q19044">
        <v>1091</v>
      </c>
      <c r="R19044" t="s">
        <v>102</v>
      </c>
      <c r="S19044" t="s">
        <v>55</v>
      </c>
      <c r="T19044">
        <v>400074</v>
      </c>
      <c r="U19044" t="s">
        <v>28</v>
      </c>
      <c r="V19044" t="b">
        <v>0</v>
      </c>
    </row>
    <row r="19045" spans="1:22" x14ac:dyDescent="0.3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 t="shared" si="891"/>
        <v>Adult</v>
      </c>
      <c r="G19045" s="1">
        <v>44625</v>
      </c>
      <c r="H19045" s="7" t="str">
        <f t="shared" si="892"/>
        <v>3</v>
      </c>
      <c r="I19045" s="1" t="str">
        <f t="shared" si="893"/>
        <v>Mar</v>
      </c>
      <c r="J19045" t="s">
        <v>20</v>
      </c>
      <c r="K19045" t="s">
        <v>21</v>
      </c>
      <c r="L19045" t="s">
        <v>1258</v>
      </c>
      <c r="M19045" t="s">
        <v>32</v>
      </c>
      <c r="N19045" t="s">
        <v>44</v>
      </c>
      <c r="O19045">
        <v>1</v>
      </c>
      <c r="P19045" t="s">
        <v>25</v>
      </c>
      <c r="Q19045">
        <v>1352</v>
      </c>
      <c r="R19045" t="s">
        <v>58</v>
      </c>
      <c r="S19045" t="s">
        <v>59</v>
      </c>
      <c r="T19045">
        <v>560076</v>
      </c>
      <c r="U19045" t="s">
        <v>28</v>
      </c>
      <c r="V19045" t="b">
        <v>0</v>
      </c>
    </row>
    <row r="19046" spans="1:22" x14ac:dyDescent="0.3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 t="shared" si="891"/>
        <v>Senior</v>
      </c>
      <c r="G19046" s="1">
        <v>44625</v>
      </c>
      <c r="H19046" s="7" t="str">
        <f t="shared" si="892"/>
        <v>3</v>
      </c>
      <c r="I19046" s="1" t="str">
        <f t="shared" si="893"/>
        <v>Mar</v>
      </c>
      <c r="J19046" t="s">
        <v>20</v>
      </c>
      <c r="K19046" t="s">
        <v>21</v>
      </c>
      <c r="L19046" t="s">
        <v>8785</v>
      </c>
      <c r="M19046" t="s">
        <v>53</v>
      </c>
      <c r="N19046" t="s">
        <v>65</v>
      </c>
      <c r="O19046">
        <v>1</v>
      </c>
      <c r="P19046" t="s">
        <v>25</v>
      </c>
      <c r="Q19046">
        <v>430</v>
      </c>
      <c r="R19046" t="s">
        <v>1324</v>
      </c>
      <c r="S19046" t="s">
        <v>125</v>
      </c>
      <c r="T19046">
        <v>462016</v>
      </c>
      <c r="U19046" t="s">
        <v>28</v>
      </c>
      <c r="V19046" t="b">
        <v>0</v>
      </c>
    </row>
    <row r="19047" spans="1:22" x14ac:dyDescent="0.3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 t="shared" si="891"/>
        <v>Teenager</v>
      </c>
      <c r="G19047" s="1">
        <v>44625</v>
      </c>
      <c r="H19047" s="7" t="str">
        <f t="shared" si="892"/>
        <v>3</v>
      </c>
      <c r="I19047" s="1" t="str">
        <f t="shared" si="893"/>
        <v>Mar</v>
      </c>
      <c r="J19047" t="s">
        <v>20</v>
      </c>
      <c r="K19047" t="s">
        <v>51</v>
      </c>
      <c r="L19047" t="s">
        <v>686</v>
      </c>
      <c r="M19047" t="s">
        <v>32</v>
      </c>
      <c r="N19047" t="s">
        <v>65</v>
      </c>
      <c r="O19047">
        <v>1</v>
      </c>
      <c r="P19047" t="s">
        <v>25</v>
      </c>
      <c r="Q19047">
        <v>967</v>
      </c>
      <c r="R19047" t="s">
        <v>1896</v>
      </c>
      <c r="S19047" t="s">
        <v>310</v>
      </c>
      <c r="T19047">
        <v>176310</v>
      </c>
      <c r="U19047" t="s">
        <v>28</v>
      </c>
      <c r="V19047" t="b">
        <v>0</v>
      </c>
    </row>
    <row r="19048" spans="1:22" x14ac:dyDescent="0.3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 t="shared" si="891"/>
        <v>Adult</v>
      </c>
      <c r="G19048" s="1">
        <v>44625</v>
      </c>
      <c r="H19048" s="7" t="str">
        <f t="shared" si="892"/>
        <v>3</v>
      </c>
      <c r="I19048" s="1" t="str">
        <f t="shared" si="893"/>
        <v>Mar</v>
      </c>
      <c r="J19048" t="s">
        <v>20</v>
      </c>
      <c r="K19048" t="s">
        <v>21</v>
      </c>
      <c r="L19048" t="s">
        <v>17813</v>
      </c>
      <c r="M19048" t="s">
        <v>32</v>
      </c>
      <c r="N19048" t="s">
        <v>33</v>
      </c>
      <c r="O19048">
        <v>1</v>
      </c>
      <c r="P19048" t="s">
        <v>25</v>
      </c>
      <c r="Q19048">
        <v>999</v>
      </c>
      <c r="R19048" t="s">
        <v>134</v>
      </c>
      <c r="S19048" t="s">
        <v>46</v>
      </c>
      <c r="T19048">
        <v>600018</v>
      </c>
      <c r="U19048" t="s">
        <v>28</v>
      </c>
      <c r="V19048" t="b">
        <v>0</v>
      </c>
    </row>
    <row r="19049" spans="1:22" x14ac:dyDescent="0.3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 t="shared" si="891"/>
        <v>Adult</v>
      </c>
      <c r="G19049" s="1">
        <v>44625</v>
      </c>
      <c r="H19049" s="7" t="str">
        <f t="shared" si="892"/>
        <v>3</v>
      </c>
      <c r="I19049" s="1" t="str">
        <f t="shared" si="893"/>
        <v>Mar</v>
      </c>
      <c r="J19049" t="s">
        <v>20</v>
      </c>
      <c r="K19049" t="s">
        <v>21</v>
      </c>
      <c r="L19049" t="s">
        <v>24071</v>
      </c>
      <c r="M19049" t="s">
        <v>23</v>
      </c>
      <c r="N19049" t="s">
        <v>44</v>
      </c>
      <c r="O19049">
        <v>1</v>
      </c>
      <c r="P19049" t="s">
        <v>25</v>
      </c>
      <c r="Q19049">
        <v>736</v>
      </c>
      <c r="R19049" t="s">
        <v>21275</v>
      </c>
      <c r="S19049" t="s">
        <v>144</v>
      </c>
      <c r="T19049">
        <v>391740</v>
      </c>
      <c r="U19049" t="s">
        <v>28</v>
      </c>
      <c r="V19049" t="b">
        <v>0</v>
      </c>
    </row>
    <row r="19050" spans="1:22" x14ac:dyDescent="0.3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 t="shared" si="891"/>
        <v>Adult</v>
      </c>
      <c r="G19050" s="1">
        <v>44625</v>
      </c>
      <c r="H19050" s="7" t="str">
        <f t="shared" si="892"/>
        <v>3</v>
      </c>
      <c r="I19050" s="1" t="str">
        <f t="shared" si="893"/>
        <v>Mar</v>
      </c>
      <c r="J19050" t="s">
        <v>20</v>
      </c>
      <c r="K19050" t="s">
        <v>87</v>
      </c>
      <c r="L19050" t="s">
        <v>4770</v>
      </c>
      <c r="M19050" t="s">
        <v>508</v>
      </c>
      <c r="N19050" t="s">
        <v>33</v>
      </c>
      <c r="O19050">
        <v>1</v>
      </c>
      <c r="P19050" t="s">
        <v>25</v>
      </c>
      <c r="Q19050">
        <v>399</v>
      </c>
      <c r="R19050" t="s">
        <v>4754</v>
      </c>
      <c r="S19050" t="s">
        <v>72</v>
      </c>
      <c r="T19050">
        <v>686691</v>
      </c>
      <c r="U19050" t="s">
        <v>28</v>
      </c>
      <c r="V19050" t="b">
        <v>0</v>
      </c>
    </row>
    <row r="19051" spans="1:22" x14ac:dyDescent="0.3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 t="shared" si="891"/>
        <v>Senior</v>
      </c>
      <c r="G19051" s="1">
        <v>44625</v>
      </c>
      <c r="H19051" s="7" t="str">
        <f t="shared" si="892"/>
        <v>3</v>
      </c>
      <c r="I19051" s="1" t="str">
        <f t="shared" si="893"/>
        <v>Mar</v>
      </c>
      <c r="J19051" t="s">
        <v>20</v>
      </c>
      <c r="K19051" t="s">
        <v>42</v>
      </c>
      <c r="L19051" t="s">
        <v>2049</v>
      </c>
      <c r="M19051" t="s">
        <v>32</v>
      </c>
      <c r="N19051" t="s">
        <v>97</v>
      </c>
      <c r="O19051">
        <v>2</v>
      </c>
      <c r="P19051" t="s">
        <v>25</v>
      </c>
      <c r="Q19051">
        <v>1310</v>
      </c>
      <c r="R19051" t="s">
        <v>7509</v>
      </c>
      <c r="S19051" t="s">
        <v>921</v>
      </c>
      <c r="T19051">
        <v>495330</v>
      </c>
      <c r="U19051" t="s">
        <v>28</v>
      </c>
      <c r="V19051" t="b">
        <v>0</v>
      </c>
    </row>
    <row r="19052" spans="1:22" x14ac:dyDescent="0.3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 t="shared" si="891"/>
        <v>Teenager</v>
      </c>
      <c r="G19052" s="1">
        <v>44625</v>
      </c>
      <c r="H19052" s="7" t="str">
        <f t="shared" si="892"/>
        <v>3</v>
      </c>
      <c r="I19052" s="1" t="str">
        <f t="shared" si="893"/>
        <v>Mar</v>
      </c>
      <c r="J19052" t="s">
        <v>20</v>
      </c>
      <c r="K19052" t="s">
        <v>42</v>
      </c>
      <c r="L19052" t="s">
        <v>4748</v>
      </c>
      <c r="M19052" t="s">
        <v>53</v>
      </c>
      <c r="N19052" t="s">
        <v>97</v>
      </c>
      <c r="O19052">
        <v>1</v>
      </c>
      <c r="P19052" t="s">
        <v>25</v>
      </c>
      <c r="Q19052">
        <v>743</v>
      </c>
      <c r="R19052" t="s">
        <v>7205</v>
      </c>
      <c r="S19052" t="s">
        <v>110</v>
      </c>
      <c r="T19052">
        <v>206130</v>
      </c>
      <c r="U19052" t="s">
        <v>28</v>
      </c>
      <c r="V19052" t="b">
        <v>0</v>
      </c>
    </row>
    <row r="19053" spans="1:22" x14ac:dyDescent="0.3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 t="shared" si="891"/>
        <v>Adult</v>
      </c>
      <c r="G19053" s="1">
        <v>44625</v>
      </c>
      <c r="H19053" s="7" t="str">
        <f t="shared" si="892"/>
        <v>3</v>
      </c>
      <c r="I19053" s="1" t="str">
        <f t="shared" si="893"/>
        <v>Mar</v>
      </c>
      <c r="J19053" t="s">
        <v>20</v>
      </c>
      <c r="K19053" t="s">
        <v>21</v>
      </c>
      <c r="L19053" t="s">
        <v>12435</v>
      </c>
      <c r="M19053" t="s">
        <v>32</v>
      </c>
      <c r="N19053" t="s">
        <v>97</v>
      </c>
      <c r="O19053">
        <v>1</v>
      </c>
      <c r="P19053" t="s">
        <v>25</v>
      </c>
      <c r="Q19053">
        <v>581</v>
      </c>
      <c r="R19053" t="s">
        <v>58</v>
      </c>
      <c r="S19053" t="s">
        <v>59</v>
      </c>
      <c r="T19053">
        <v>560097</v>
      </c>
      <c r="U19053" t="s">
        <v>28</v>
      </c>
      <c r="V19053" t="b">
        <v>0</v>
      </c>
    </row>
    <row r="19054" spans="1:22" x14ac:dyDescent="0.3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 t="shared" si="891"/>
        <v>Adult</v>
      </c>
      <c r="G19054" s="1">
        <v>44625</v>
      </c>
      <c r="H19054" s="7" t="str">
        <f t="shared" si="892"/>
        <v>3</v>
      </c>
      <c r="I19054" s="1" t="str">
        <f t="shared" si="893"/>
        <v>Mar</v>
      </c>
      <c r="J19054" t="s">
        <v>20</v>
      </c>
      <c r="K19054" t="s">
        <v>42</v>
      </c>
      <c r="L19054" t="s">
        <v>1875</v>
      </c>
      <c r="M19054" t="s">
        <v>53</v>
      </c>
      <c r="N19054" t="s">
        <v>65</v>
      </c>
      <c r="O19054">
        <v>1</v>
      </c>
      <c r="P19054" t="s">
        <v>25</v>
      </c>
      <c r="Q19054">
        <v>473</v>
      </c>
      <c r="R19054" t="s">
        <v>58</v>
      </c>
      <c r="S19054" t="s">
        <v>59</v>
      </c>
      <c r="T19054">
        <v>560105</v>
      </c>
      <c r="U19054" t="s">
        <v>28</v>
      </c>
      <c r="V19054" t="b">
        <v>0</v>
      </c>
    </row>
    <row r="19055" spans="1:22" x14ac:dyDescent="0.3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 t="shared" si="891"/>
        <v>Adult</v>
      </c>
      <c r="G19055" s="1">
        <v>44625</v>
      </c>
      <c r="H19055" s="7" t="str">
        <f t="shared" si="892"/>
        <v>3</v>
      </c>
      <c r="I19055" s="1" t="str">
        <f t="shared" si="893"/>
        <v>Mar</v>
      </c>
      <c r="J19055" t="s">
        <v>20</v>
      </c>
      <c r="K19055" t="s">
        <v>30</v>
      </c>
      <c r="L19055" t="s">
        <v>894</v>
      </c>
      <c r="M19055" t="s">
        <v>23</v>
      </c>
      <c r="N19055" t="s">
        <v>38</v>
      </c>
      <c r="O19055">
        <v>1</v>
      </c>
      <c r="P19055" t="s">
        <v>25</v>
      </c>
      <c r="Q19055">
        <v>435</v>
      </c>
      <c r="R19055" t="s">
        <v>1313</v>
      </c>
      <c r="S19055" t="s">
        <v>35</v>
      </c>
      <c r="T19055">
        <v>121003</v>
      </c>
      <c r="U19055" t="s">
        <v>28</v>
      </c>
      <c r="V19055" t="b">
        <v>0</v>
      </c>
    </row>
    <row r="19056" spans="1:22" x14ac:dyDescent="0.3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 t="shared" si="891"/>
        <v>Adult</v>
      </c>
      <c r="G19056" s="1">
        <v>44625</v>
      </c>
      <c r="H19056" s="7" t="str">
        <f t="shared" si="892"/>
        <v>3</v>
      </c>
      <c r="I19056" s="1" t="str">
        <f t="shared" si="893"/>
        <v>Mar</v>
      </c>
      <c r="J19056" t="s">
        <v>20</v>
      </c>
      <c r="K19056" t="s">
        <v>30</v>
      </c>
      <c r="L19056" t="s">
        <v>6894</v>
      </c>
      <c r="M19056" t="s">
        <v>23</v>
      </c>
      <c r="N19056" t="s">
        <v>33</v>
      </c>
      <c r="O19056">
        <v>1</v>
      </c>
      <c r="P19056" t="s">
        <v>25</v>
      </c>
      <c r="Q19056">
        <v>487</v>
      </c>
      <c r="R19056" t="s">
        <v>134</v>
      </c>
      <c r="S19056" t="s">
        <v>46</v>
      </c>
      <c r="T19056">
        <v>600028</v>
      </c>
      <c r="U19056" t="s">
        <v>28</v>
      </c>
      <c r="V19056" t="b">
        <v>0</v>
      </c>
    </row>
    <row r="19057" spans="1:22" x14ac:dyDescent="0.3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 t="shared" si="891"/>
        <v>Adult</v>
      </c>
      <c r="G19057" s="1">
        <v>44625</v>
      </c>
      <c r="H19057" s="7" t="str">
        <f t="shared" si="892"/>
        <v>3</v>
      </c>
      <c r="I19057" s="1" t="str">
        <f t="shared" si="893"/>
        <v>Mar</v>
      </c>
      <c r="J19057" t="s">
        <v>20</v>
      </c>
      <c r="K19057" t="s">
        <v>42</v>
      </c>
      <c r="L19057" t="s">
        <v>411</v>
      </c>
      <c r="M19057" t="s">
        <v>32</v>
      </c>
      <c r="N19057" t="s">
        <v>38</v>
      </c>
      <c r="O19057">
        <v>1</v>
      </c>
      <c r="P19057" t="s">
        <v>25</v>
      </c>
      <c r="Q19057">
        <v>654</v>
      </c>
      <c r="R19057" t="s">
        <v>109</v>
      </c>
      <c r="S19057" t="s">
        <v>110</v>
      </c>
      <c r="T19057">
        <v>226022</v>
      </c>
      <c r="U19057" t="s">
        <v>28</v>
      </c>
      <c r="V19057" t="b">
        <v>0</v>
      </c>
    </row>
    <row r="19058" spans="1:22" x14ac:dyDescent="0.3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 t="shared" si="891"/>
        <v>Adult</v>
      </c>
      <c r="G19058" s="1">
        <v>44625</v>
      </c>
      <c r="H19058" s="7" t="str">
        <f t="shared" si="892"/>
        <v>3</v>
      </c>
      <c r="I19058" s="1" t="str">
        <f t="shared" si="893"/>
        <v>Mar</v>
      </c>
      <c r="J19058" t="s">
        <v>20</v>
      </c>
      <c r="K19058" t="s">
        <v>51</v>
      </c>
      <c r="L19058" t="s">
        <v>5548</v>
      </c>
      <c r="M19058" t="s">
        <v>32</v>
      </c>
      <c r="N19058" t="s">
        <v>24</v>
      </c>
      <c r="O19058">
        <v>1</v>
      </c>
      <c r="P19058" t="s">
        <v>25</v>
      </c>
      <c r="Q19058">
        <v>1299</v>
      </c>
      <c r="R19058" t="s">
        <v>855</v>
      </c>
      <c r="S19058" t="s">
        <v>132</v>
      </c>
      <c r="T19058">
        <v>248003</v>
      </c>
      <c r="U19058" t="s">
        <v>28</v>
      </c>
      <c r="V19058" t="b">
        <v>0</v>
      </c>
    </row>
    <row r="19059" spans="1:22" x14ac:dyDescent="0.3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 t="shared" si="891"/>
        <v>Adult</v>
      </c>
      <c r="G19059" s="1">
        <v>44625</v>
      </c>
      <c r="H19059" s="7" t="str">
        <f t="shared" si="892"/>
        <v>3</v>
      </c>
      <c r="I19059" s="1" t="str">
        <f t="shared" si="893"/>
        <v>Mar</v>
      </c>
      <c r="J19059" t="s">
        <v>20</v>
      </c>
      <c r="K19059" t="s">
        <v>87</v>
      </c>
      <c r="L19059" t="s">
        <v>14544</v>
      </c>
      <c r="M19059" t="s">
        <v>23</v>
      </c>
      <c r="N19059" t="s">
        <v>65</v>
      </c>
      <c r="O19059">
        <v>1</v>
      </c>
      <c r="P19059" t="s">
        <v>25</v>
      </c>
      <c r="Q19059">
        <v>405</v>
      </c>
      <c r="R19059" t="s">
        <v>19958</v>
      </c>
      <c r="S19059" t="s">
        <v>55</v>
      </c>
      <c r="T19059">
        <v>401208</v>
      </c>
      <c r="U19059" t="s">
        <v>28</v>
      </c>
      <c r="V19059" t="b">
        <v>0</v>
      </c>
    </row>
    <row r="19060" spans="1:22" x14ac:dyDescent="0.3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 t="shared" si="891"/>
        <v>Teenager</v>
      </c>
      <c r="G19060" s="1">
        <v>44625</v>
      </c>
      <c r="H19060" s="7" t="str">
        <f t="shared" si="892"/>
        <v>3</v>
      </c>
      <c r="I19060" s="1" t="str">
        <f t="shared" si="893"/>
        <v>Mar</v>
      </c>
      <c r="J19060" t="s">
        <v>20</v>
      </c>
      <c r="K19060" t="s">
        <v>21</v>
      </c>
      <c r="L19060" t="s">
        <v>2865</v>
      </c>
      <c r="M19060" t="s">
        <v>53</v>
      </c>
      <c r="N19060" t="s">
        <v>44</v>
      </c>
      <c r="O19060">
        <v>1</v>
      </c>
      <c r="P19060" t="s">
        <v>25</v>
      </c>
      <c r="Q19060">
        <v>744</v>
      </c>
      <c r="R19060" t="s">
        <v>22151</v>
      </c>
      <c r="S19060" t="s">
        <v>55</v>
      </c>
      <c r="T19060">
        <v>410206</v>
      </c>
      <c r="U19060" t="s">
        <v>28</v>
      </c>
      <c r="V19060" t="b">
        <v>0</v>
      </c>
    </row>
    <row r="19061" spans="1:22" x14ac:dyDescent="0.3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 t="shared" si="891"/>
        <v>Teenager</v>
      </c>
      <c r="G19061" s="1">
        <v>44625</v>
      </c>
      <c r="H19061" s="7" t="str">
        <f t="shared" si="892"/>
        <v>3</v>
      </c>
      <c r="I19061" s="1" t="str">
        <f t="shared" si="893"/>
        <v>Mar</v>
      </c>
      <c r="J19061" t="s">
        <v>20</v>
      </c>
      <c r="K19061" t="s">
        <v>87</v>
      </c>
      <c r="L19061" t="s">
        <v>390</v>
      </c>
      <c r="M19061" t="s">
        <v>23</v>
      </c>
      <c r="N19061" t="s">
        <v>44</v>
      </c>
      <c r="O19061">
        <v>1</v>
      </c>
      <c r="P19061" t="s">
        <v>25</v>
      </c>
      <c r="Q19061">
        <v>435</v>
      </c>
      <c r="R19061" t="s">
        <v>497</v>
      </c>
      <c r="S19061" t="s">
        <v>85</v>
      </c>
      <c r="T19061">
        <v>500029</v>
      </c>
      <c r="U19061" t="s">
        <v>28</v>
      </c>
      <c r="V19061" t="b">
        <v>0</v>
      </c>
    </row>
    <row r="19062" spans="1:22" x14ac:dyDescent="0.3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 t="shared" si="891"/>
        <v>Senior</v>
      </c>
      <c r="G19062" s="1">
        <v>44625</v>
      </c>
      <c r="H19062" s="7" t="str">
        <f t="shared" si="892"/>
        <v>3</v>
      </c>
      <c r="I19062" s="1" t="str">
        <f t="shared" si="893"/>
        <v>Mar</v>
      </c>
      <c r="J19062" t="s">
        <v>20</v>
      </c>
      <c r="K19062" t="s">
        <v>51</v>
      </c>
      <c r="L19062" t="s">
        <v>6470</v>
      </c>
      <c r="M19062" t="s">
        <v>53</v>
      </c>
      <c r="N19062" t="s">
        <v>65</v>
      </c>
      <c r="O19062">
        <v>1</v>
      </c>
      <c r="P19062" t="s">
        <v>25</v>
      </c>
      <c r="Q19062">
        <v>999</v>
      </c>
      <c r="R19062" t="s">
        <v>84</v>
      </c>
      <c r="S19062" t="s">
        <v>85</v>
      </c>
      <c r="T19062">
        <v>500014</v>
      </c>
      <c r="U19062" t="s">
        <v>28</v>
      </c>
      <c r="V19062" t="b">
        <v>0</v>
      </c>
    </row>
    <row r="19063" spans="1:22" x14ac:dyDescent="0.3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 t="shared" si="891"/>
        <v>Teenager</v>
      </c>
      <c r="G19063" s="1">
        <v>44625</v>
      </c>
      <c r="H19063" s="7" t="str">
        <f t="shared" si="892"/>
        <v>3</v>
      </c>
      <c r="I19063" s="1" t="str">
        <f t="shared" si="893"/>
        <v>Mar</v>
      </c>
      <c r="J19063" t="s">
        <v>20</v>
      </c>
      <c r="K19063" t="s">
        <v>61</v>
      </c>
      <c r="L19063" t="s">
        <v>604</v>
      </c>
      <c r="M19063" t="s">
        <v>32</v>
      </c>
      <c r="N19063" t="s">
        <v>65</v>
      </c>
      <c r="O19063">
        <v>1</v>
      </c>
      <c r="P19063" t="s">
        <v>25</v>
      </c>
      <c r="Q19063">
        <v>683</v>
      </c>
      <c r="R19063" t="s">
        <v>24343</v>
      </c>
      <c r="S19063" t="s">
        <v>59</v>
      </c>
      <c r="T19063">
        <v>560048</v>
      </c>
      <c r="U19063" t="s">
        <v>28</v>
      </c>
      <c r="V19063" t="b">
        <v>0</v>
      </c>
    </row>
    <row r="19064" spans="1:22" x14ac:dyDescent="0.3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 t="shared" si="891"/>
        <v>Adult</v>
      </c>
      <c r="G19064" s="1">
        <v>44625</v>
      </c>
      <c r="H19064" s="7" t="str">
        <f t="shared" si="892"/>
        <v>3</v>
      </c>
      <c r="I19064" s="1" t="str">
        <f t="shared" si="893"/>
        <v>Mar</v>
      </c>
      <c r="J19064" t="s">
        <v>227</v>
      </c>
      <c r="K19064" t="s">
        <v>21</v>
      </c>
      <c r="L19064" t="s">
        <v>1121</v>
      </c>
      <c r="M19064" t="s">
        <v>53</v>
      </c>
      <c r="N19064" t="s">
        <v>38</v>
      </c>
      <c r="O19064">
        <v>1</v>
      </c>
      <c r="P19064" t="s">
        <v>25</v>
      </c>
      <c r="Q19064">
        <v>744</v>
      </c>
      <c r="R19064" t="s">
        <v>2732</v>
      </c>
      <c r="S19064" t="s">
        <v>40</v>
      </c>
      <c r="T19064">
        <v>713304</v>
      </c>
      <c r="U19064" t="s">
        <v>28</v>
      </c>
      <c r="V19064" t="b">
        <v>0</v>
      </c>
    </row>
    <row r="19065" spans="1:22" x14ac:dyDescent="0.3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 t="shared" si="891"/>
        <v>Senior</v>
      </c>
      <c r="G19065" s="1">
        <v>44625</v>
      </c>
      <c r="H19065" s="7" t="str">
        <f t="shared" si="892"/>
        <v>3</v>
      </c>
      <c r="I19065" s="1" t="str">
        <f t="shared" si="893"/>
        <v>Mar</v>
      </c>
      <c r="J19065" t="s">
        <v>20</v>
      </c>
      <c r="K19065" t="s">
        <v>42</v>
      </c>
      <c r="L19065" t="s">
        <v>2941</v>
      </c>
      <c r="M19065" t="s">
        <v>32</v>
      </c>
      <c r="N19065" t="s">
        <v>33</v>
      </c>
      <c r="O19065">
        <v>1</v>
      </c>
      <c r="P19065" t="s">
        <v>25</v>
      </c>
      <c r="Q19065">
        <v>888</v>
      </c>
      <c r="R19065" t="s">
        <v>337</v>
      </c>
      <c r="S19065" t="s">
        <v>85</v>
      </c>
      <c r="T19065">
        <v>500011</v>
      </c>
      <c r="U19065" t="s">
        <v>28</v>
      </c>
      <c r="V19065" t="b">
        <v>0</v>
      </c>
    </row>
    <row r="19066" spans="1:22" x14ac:dyDescent="0.3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 t="shared" si="891"/>
        <v>Senior</v>
      </c>
      <c r="G19066" s="1">
        <v>44625</v>
      </c>
      <c r="H19066" s="7" t="str">
        <f t="shared" si="892"/>
        <v>3</v>
      </c>
      <c r="I19066" s="1" t="str">
        <f t="shared" si="893"/>
        <v>Mar</v>
      </c>
      <c r="J19066" t="s">
        <v>20</v>
      </c>
      <c r="K19066" t="s">
        <v>21</v>
      </c>
      <c r="L19066" t="s">
        <v>3469</v>
      </c>
      <c r="M19066" t="s">
        <v>32</v>
      </c>
      <c r="N19066" t="s">
        <v>24</v>
      </c>
      <c r="O19066">
        <v>1</v>
      </c>
      <c r="P19066" t="s">
        <v>25</v>
      </c>
      <c r="Q19066">
        <v>597</v>
      </c>
      <c r="R19066" t="s">
        <v>168</v>
      </c>
      <c r="S19066" t="s">
        <v>55</v>
      </c>
      <c r="T19066">
        <v>411041</v>
      </c>
      <c r="U19066" t="s">
        <v>28</v>
      </c>
      <c r="V19066" t="b">
        <v>0</v>
      </c>
    </row>
    <row r="19067" spans="1:22" x14ac:dyDescent="0.3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 t="shared" si="891"/>
        <v>Adult</v>
      </c>
      <c r="G19067" s="1">
        <v>44625</v>
      </c>
      <c r="H19067" s="7" t="str">
        <f t="shared" si="892"/>
        <v>3</v>
      </c>
      <c r="I19067" s="1" t="str">
        <f t="shared" si="893"/>
        <v>Mar</v>
      </c>
      <c r="J19067" t="s">
        <v>20</v>
      </c>
      <c r="K19067" t="s">
        <v>21</v>
      </c>
      <c r="L19067" t="s">
        <v>5007</v>
      </c>
      <c r="M19067" t="s">
        <v>23</v>
      </c>
      <c r="N19067" t="s">
        <v>24</v>
      </c>
      <c r="O19067">
        <v>1</v>
      </c>
      <c r="P19067" t="s">
        <v>25</v>
      </c>
      <c r="Q19067">
        <v>376</v>
      </c>
      <c r="R19067" t="s">
        <v>299</v>
      </c>
      <c r="S19067" t="s">
        <v>69</v>
      </c>
      <c r="T19067">
        <v>531163</v>
      </c>
      <c r="U19067" t="s">
        <v>28</v>
      </c>
      <c r="V19067" t="b">
        <v>0</v>
      </c>
    </row>
    <row r="19068" spans="1:22" x14ac:dyDescent="0.3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 t="shared" si="891"/>
        <v>Adult</v>
      </c>
      <c r="G19068" s="1">
        <v>44625</v>
      </c>
      <c r="H19068" s="7" t="str">
        <f t="shared" si="892"/>
        <v>3</v>
      </c>
      <c r="I19068" s="1" t="str">
        <f t="shared" si="893"/>
        <v>Mar</v>
      </c>
      <c r="J19068" t="s">
        <v>20</v>
      </c>
      <c r="K19068" t="s">
        <v>42</v>
      </c>
      <c r="L19068" t="s">
        <v>7337</v>
      </c>
      <c r="M19068" t="s">
        <v>23</v>
      </c>
      <c r="N19068" t="s">
        <v>97</v>
      </c>
      <c r="O19068">
        <v>1</v>
      </c>
      <c r="P19068" t="s">
        <v>25</v>
      </c>
      <c r="Q19068">
        <v>382</v>
      </c>
      <c r="R19068" t="s">
        <v>2207</v>
      </c>
      <c r="S19068" t="s">
        <v>69</v>
      </c>
      <c r="T19068">
        <v>533001</v>
      </c>
      <c r="U19068" t="s">
        <v>28</v>
      </c>
      <c r="V19068" t="b">
        <v>0</v>
      </c>
    </row>
    <row r="19069" spans="1:22" x14ac:dyDescent="0.3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 t="shared" si="891"/>
        <v>Teenager</v>
      </c>
      <c r="G19069" s="1">
        <v>44625</v>
      </c>
      <c r="H19069" s="7" t="str">
        <f t="shared" si="892"/>
        <v>3</v>
      </c>
      <c r="I19069" s="1" t="str">
        <f t="shared" si="893"/>
        <v>Mar</v>
      </c>
      <c r="J19069" t="s">
        <v>20</v>
      </c>
      <c r="K19069" t="s">
        <v>51</v>
      </c>
      <c r="L19069" t="s">
        <v>800</v>
      </c>
      <c r="M19069" t="s">
        <v>23</v>
      </c>
      <c r="N19069" t="s">
        <v>24</v>
      </c>
      <c r="O19069">
        <v>1</v>
      </c>
      <c r="P19069" t="s">
        <v>25</v>
      </c>
      <c r="Q19069">
        <v>399</v>
      </c>
      <c r="R19069" t="s">
        <v>134</v>
      </c>
      <c r="S19069" t="s">
        <v>46</v>
      </c>
      <c r="T19069">
        <v>600097</v>
      </c>
      <c r="U19069" t="s">
        <v>28</v>
      </c>
      <c r="V19069" t="b">
        <v>0</v>
      </c>
    </row>
    <row r="19070" spans="1:22" x14ac:dyDescent="0.3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 t="shared" si="891"/>
        <v>Teenager</v>
      </c>
      <c r="G19070" s="1">
        <v>44625</v>
      </c>
      <c r="H19070" s="7" t="str">
        <f t="shared" si="892"/>
        <v>3</v>
      </c>
      <c r="I19070" s="1" t="str">
        <f t="shared" si="893"/>
        <v>Mar</v>
      </c>
      <c r="J19070" t="s">
        <v>20</v>
      </c>
      <c r="K19070" t="s">
        <v>56</v>
      </c>
      <c r="L19070" t="s">
        <v>7224</v>
      </c>
      <c r="M19070" t="s">
        <v>23</v>
      </c>
      <c r="N19070" t="s">
        <v>33</v>
      </c>
      <c r="O19070">
        <v>1</v>
      </c>
      <c r="P19070" t="s">
        <v>25</v>
      </c>
      <c r="Q19070">
        <v>666</v>
      </c>
      <c r="R19070" t="s">
        <v>39</v>
      </c>
      <c r="S19070" t="s">
        <v>40</v>
      </c>
      <c r="T19070">
        <v>700038</v>
      </c>
      <c r="U19070" t="s">
        <v>28</v>
      </c>
      <c r="V19070" t="b">
        <v>0</v>
      </c>
    </row>
    <row r="19071" spans="1:22" x14ac:dyDescent="0.3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 t="shared" si="891"/>
        <v>Adult</v>
      </c>
      <c r="G19071" s="1">
        <v>44625</v>
      </c>
      <c r="H19071" s="7" t="str">
        <f t="shared" si="892"/>
        <v>3</v>
      </c>
      <c r="I19071" s="1" t="str">
        <f t="shared" si="893"/>
        <v>Mar</v>
      </c>
      <c r="J19071" t="s">
        <v>20</v>
      </c>
      <c r="K19071" t="s">
        <v>42</v>
      </c>
      <c r="L19071" t="s">
        <v>1567</v>
      </c>
      <c r="M19071" t="s">
        <v>32</v>
      </c>
      <c r="N19071" t="s">
        <v>108</v>
      </c>
      <c r="O19071">
        <v>1</v>
      </c>
      <c r="P19071" t="s">
        <v>25</v>
      </c>
      <c r="Q19071">
        <v>759</v>
      </c>
      <c r="R19071" t="s">
        <v>102</v>
      </c>
      <c r="S19071" t="s">
        <v>55</v>
      </c>
      <c r="T19071">
        <v>400012</v>
      </c>
      <c r="U19071" t="s">
        <v>28</v>
      </c>
      <c r="V19071" t="b">
        <v>0</v>
      </c>
    </row>
    <row r="19072" spans="1:22" x14ac:dyDescent="0.3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 t="shared" si="891"/>
        <v>Senior</v>
      </c>
      <c r="G19072" s="1">
        <v>44625</v>
      </c>
      <c r="H19072" s="7" t="str">
        <f t="shared" si="892"/>
        <v>3</v>
      </c>
      <c r="I19072" s="1" t="str">
        <f t="shared" si="893"/>
        <v>Mar</v>
      </c>
      <c r="J19072" t="s">
        <v>20</v>
      </c>
      <c r="K19072" t="s">
        <v>42</v>
      </c>
      <c r="L19072" t="s">
        <v>6004</v>
      </c>
      <c r="M19072" t="s">
        <v>32</v>
      </c>
      <c r="N19072" t="s">
        <v>44</v>
      </c>
      <c r="O19072">
        <v>1</v>
      </c>
      <c r="P19072" t="s">
        <v>25</v>
      </c>
      <c r="Q19072">
        <v>666</v>
      </c>
      <c r="R19072" t="s">
        <v>514</v>
      </c>
      <c r="S19072" t="s">
        <v>55</v>
      </c>
      <c r="T19072">
        <v>400093</v>
      </c>
      <c r="U19072" t="s">
        <v>28</v>
      </c>
      <c r="V19072" t="b">
        <v>0</v>
      </c>
    </row>
    <row r="19073" spans="1:22" x14ac:dyDescent="0.3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 t="shared" si="891"/>
        <v>Adult</v>
      </c>
      <c r="G19073" s="1">
        <v>44625</v>
      </c>
      <c r="H19073" s="7" t="str">
        <f t="shared" si="892"/>
        <v>3</v>
      </c>
      <c r="I19073" s="1" t="str">
        <f t="shared" si="893"/>
        <v>Mar</v>
      </c>
      <c r="J19073" t="s">
        <v>20</v>
      </c>
      <c r="K19073" t="s">
        <v>21</v>
      </c>
      <c r="L19073" t="s">
        <v>4635</v>
      </c>
      <c r="M19073" t="s">
        <v>32</v>
      </c>
      <c r="N19073" t="s">
        <v>38</v>
      </c>
      <c r="O19073">
        <v>1</v>
      </c>
      <c r="P19073" t="s">
        <v>25</v>
      </c>
      <c r="Q19073">
        <v>654</v>
      </c>
      <c r="R19073" t="s">
        <v>1910</v>
      </c>
      <c r="S19073" t="s">
        <v>921</v>
      </c>
      <c r="T19073">
        <v>492001</v>
      </c>
      <c r="U19073" t="s">
        <v>28</v>
      </c>
      <c r="V19073" t="b">
        <v>0</v>
      </c>
    </row>
    <row r="19074" spans="1:22" x14ac:dyDescent="0.3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 t="shared" si="891"/>
        <v>Senior</v>
      </c>
      <c r="G19074" s="1">
        <v>44625</v>
      </c>
      <c r="H19074" s="7" t="str">
        <f t="shared" si="892"/>
        <v>3</v>
      </c>
      <c r="I19074" s="1" t="str">
        <f t="shared" si="893"/>
        <v>Mar</v>
      </c>
      <c r="J19074" t="s">
        <v>20</v>
      </c>
      <c r="K19074" t="s">
        <v>42</v>
      </c>
      <c r="L19074" t="s">
        <v>1601</v>
      </c>
      <c r="M19074" t="s">
        <v>32</v>
      </c>
      <c r="N19074" t="s">
        <v>44</v>
      </c>
      <c r="O19074">
        <v>1</v>
      </c>
      <c r="P19074" t="s">
        <v>25</v>
      </c>
      <c r="Q19074">
        <v>799</v>
      </c>
      <c r="R19074" t="s">
        <v>357</v>
      </c>
      <c r="S19074" t="s">
        <v>55</v>
      </c>
      <c r="T19074">
        <v>400605</v>
      </c>
      <c r="U19074" t="s">
        <v>28</v>
      </c>
      <c r="V19074" t="b">
        <v>0</v>
      </c>
    </row>
    <row r="19075" spans="1:22" x14ac:dyDescent="0.3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 t="shared" ref="F19075:F19138" si="894">IF(E19075&gt;=50,"Senior",IF(E19075&gt;=30,"Adult","Teenager"))</f>
        <v>Adult</v>
      </c>
      <c r="G19075" s="1">
        <v>44625</v>
      </c>
      <c r="H19075" s="7" t="str">
        <f t="shared" ref="H19075:H19138" si="895">TEXT(G19075,"M")</f>
        <v>3</v>
      </c>
      <c r="I19075" s="1" t="str">
        <f t="shared" ref="I19075:I19138" si="896">TEXT(G19075,"mmm")</f>
        <v>Mar</v>
      </c>
      <c r="J19075" t="s">
        <v>20</v>
      </c>
      <c r="K19075" t="s">
        <v>42</v>
      </c>
      <c r="L19075" t="s">
        <v>8741</v>
      </c>
      <c r="M19075" t="s">
        <v>74</v>
      </c>
      <c r="N19075" t="s">
        <v>33</v>
      </c>
      <c r="O19075">
        <v>1</v>
      </c>
      <c r="P19075" t="s">
        <v>25</v>
      </c>
      <c r="Q19075">
        <v>463</v>
      </c>
      <c r="R19075" t="s">
        <v>569</v>
      </c>
      <c r="S19075" t="s">
        <v>46</v>
      </c>
      <c r="T19075">
        <v>600028</v>
      </c>
      <c r="U19075" t="s">
        <v>28</v>
      </c>
      <c r="V19075" t="b">
        <v>0</v>
      </c>
    </row>
    <row r="19076" spans="1:22" x14ac:dyDescent="0.3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 t="shared" si="894"/>
        <v>Adult</v>
      </c>
      <c r="G19076" s="1">
        <v>44625</v>
      </c>
      <c r="H19076" s="7" t="str">
        <f t="shared" si="895"/>
        <v>3</v>
      </c>
      <c r="I19076" s="1" t="str">
        <f t="shared" si="896"/>
        <v>Mar</v>
      </c>
      <c r="J19076" t="s">
        <v>20</v>
      </c>
      <c r="K19076" t="s">
        <v>51</v>
      </c>
      <c r="L19076" t="s">
        <v>20944</v>
      </c>
      <c r="M19076" t="s">
        <v>32</v>
      </c>
      <c r="N19076" t="s">
        <v>65</v>
      </c>
      <c r="O19076">
        <v>1</v>
      </c>
      <c r="P19076" t="s">
        <v>25</v>
      </c>
      <c r="Q19076">
        <v>999</v>
      </c>
      <c r="R19076" t="s">
        <v>1333</v>
      </c>
      <c r="S19076" t="s">
        <v>59</v>
      </c>
      <c r="T19076">
        <v>575006</v>
      </c>
      <c r="U19076" t="s">
        <v>28</v>
      </c>
      <c r="V19076" t="b">
        <v>0</v>
      </c>
    </row>
    <row r="19077" spans="1:22" x14ac:dyDescent="0.3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 t="shared" si="894"/>
        <v>Teenager</v>
      </c>
      <c r="G19077" s="1">
        <v>44625</v>
      </c>
      <c r="H19077" s="7" t="str">
        <f t="shared" si="895"/>
        <v>3</v>
      </c>
      <c r="I19077" s="1" t="str">
        <f t="shared" si="896"/>
        <v>Mar</v>
      </c>
      <c r="J19077" t="s">
        <v>20</v>
      </c>
      <c r="K19077" t="s">
        <v>21</v>
      </c>
      <c r="L19077" t="s">
        <v>3964</v>
      </c>
      <c r="M19077" t="s">
        <v>23</v>
      </c>
      <c r="N19077" t="s">
        <v>65</v>
      </c>
      <c r="O19077">
        <v>1</v>
      </c>
      <c r="P19077" t="s">
        <v>25</v>
      </c>
      <c r="Q19077">
        <v>357</v>
      </c>
      <c r="R19077" t="s">
        <v>299</v>
      </c>
      <c r="S19077" t="s">
        <v>69</v>
      </c>
      <c r="T19077">
        <v>530002</v>
      </c>
      <c r="U19077" t="s">
        <v>28</v>
      </c>
      <c r="V19077" t="b">
        <v>0</v>
      </c>
    </row>
    <row r="19078" spans="1:22" x14ac:dyDescent="0.3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 t="shared" si="894"/>
        <v>Adult</v>
      </c>
      <c r="G19078" s="1">
        <v>44625</v>
      </c>
      <c r="H19078" s="7" t="str">
        <f t="shared" si="895"/>
        <v>3</v>
      </c>
      <c r="I19078" s="1" t="str">
        <f t="shared" si="896"/>
        <v>Mar</v>
      </c>
      <c r="J19078" t="s">
        <v>20</v>
      </c>
      <c r="K19078" t="s">
        <v>21</v>
      </c>
      <c r="L19078" t="s">
        <v>24359</v>
      </c>
      <c r="M19078" t="s">
        <v>23</v>
      </c>
      <c r="N19078" t="s">
        <v>24</v>
      </c>
      <c r="O19078">
        <v>1</v>
      </c>
      <c r="P19078" t="s">
        <v>25</v>
      </c>
      <c r="Q19078">
        <v>517</v>
      </c>
      <c r="R19078" t="s">
        <v>1716</v>
      </c>
      <c r="S19078" t="s">
        <v>246</v>
      </c>
      <c r="T19078">
        <v>801503</v>
      </c>
      <c r="U19078" t="s">
        <v>28</v>
      </c>
      <c r="V19078" t="b">
        <v>0</v>
      </c>
    </row>
    <row r="19079" spans="1:22" x14ac:dyDescent="0.3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 t="shared" si="894"/>
        <v>Teenager</v>
      </c>
      <c r="G19079" s="1">
        <v>44625</v>
      </c>
      <c r="H19079" s="7" t="str">
        <f t="shared" si="895"/>
        <v>3</v>
      </c>
      <c r="I19079" s="1" t="str">
        <f t="shared" si="896"/>
        <v>Mar</v>
      </c>
      <c r="J19079" t="s">
        <v>20</v>
      </c>
      <c r="K19079" t="s">
        <v>42</v>
      </c>
      <c r="L19079" t="s">
        <v>1612</v>
      </c>
      <c r="M19079" t="s">
        <v>32</v>
      </c>
      <c r="N19079" t="s">
        <v>97</v>
      </c>
      <c r="O19079">
        <v>1</v>
      </c>
      <c r="P19079" t="s">
        <v>25</v>
      </c>
      <c r="Q19079">
        <v>1442</v>
      </c>
      <c r="R19079" t="s">
        <v>58</v>
      </c>
      <c r="S19079" t="s">
        <v>59</v>
      </c>
      <c r="T19079">
        <v>560017</v>
      </c>
      <c r="U19079" t="s">
        <v>28</v>
      </c>
      <c r="V19079" t="b">
        <v>0</v>
      </c>
    </row>
    <row r="19080" spans="1:22" x14ac:dyDescent="0.3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 t="shared" si="894"/>
        <v>Senior</v>
      </c>
      <c r="G19080" s="1">
        <v>44625</v>
      </c>
      <c r="H19080" s="7" t="str">
        <f t="shared" si="895"/>
        <v>3</v>
      </c>
      <c r="I19080" s="1" t="str">
        <f t="shared" si="896"/>
        <v>Mar</v>
      </c>
      <c r="J19080" t="s">
        <v>20</v>
      </c>
      <c r="K19080" t="s">
        <v>42</v>
      </c>
      <c r="L19080" t="s">
        <v>24361</v>
      </c>
      <c r="M19080" t="s">
        <v>32</v>
      </c>
      <c r="N19080" t="s">
        <v>97</v>
      </c>
      <c r="O19080">
        <v>1</v>
      </c>
      <c r="P19080" t="s">
        <v>25</v>
      </c>
      <c r="Q19080">
        <v>1196</v>
      </c>
      <c r="R19080" t="s">
        <v>84</v>
      </c>
      <c r="S19080" t="s">
        <v>85</v>
      </c>
      <c r="T19080">
        <v>500097</v>
      </c>
      <c r="U19080" t="s">
        <v>28</v>
      </c>
      <c r="V19080" t="b">
        <v>0</v>
      </c>
    </row>
    <row r="19081" spans="1:22" x14ac:dyDescent="0.3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 t="shared" si="894"/>
        <v>Adult</v>
      </c>
      <c r="G19081" s="1">
        <v>44625</v>
      </c>
      <c r="H19081" s="7" t="str">
        <f t="shared" si="895"/>
        <v>3</v>
      </c>
      <c r="I19081" s="1" t="str">
        <f t="shared" si="896"/>
        <v>Mar</v>
      </c>
      <c r="J19081" t="s">
        <v>20</v>
      </c>
      <c r="K19081" t="s">
        <v>30</v>
      </c>
      <c r="L19081" t="s">
        <v>7539</v>
      </c>
      <c r="M19081" t="s">
        <v>32</v>
      </c>
      <c r="N19081" t="s">
        <v>44</v>
      </c>
      <c r="O19081">
        <v>1</v>
      </c>
      <c r="P19081" t="s">
        <v>25</v>
      </c>
      <c r="Q19081">
        <v>1159</v>
      </c>
      <c r="R19081" t="s">
        <v>724</v>
      </c>
      <c r="S19081" t="s">
        <v>246</v>
      </c>
      <c r="T19081">
        <v>845438</v>
      </c>
      <c r="U19081" t="s">
        <v>28</v>
      </c>
      <c r="V19081" t="b">
        <v>0</v>
      </c>
    </row>
    <row r="19082" spans="1:22" x14ac:dyDescent="0.3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 t="shared" si="894"/>
        <v>Teenager</v>
      </c>
      <c r="G19082" s="1">
        <v>44625</v>
      </c>
      <c r="H19082" s="7" t="str">
        <f t="shared" si="895"/>
        <v>3</v>
      </c>
      <c r="I19082" s="1" t="str">
        <f t="shared" si="896"/>
        <v>Mar</v>
      </c>
      <c r="J19082" t="s">
        <v>20</v>
      </c>
      <c r="K19082" t="s">
        <v>51</v>
      </c>
      <c r="L19082" t="s">
        <v>5890</v>
      </c>
      <c r="M19082" t="s">
        <v>53</v>
      </c>
      <c r="N19082" t="s">
        <v>24</v>
      </c>
      <c r="O19082">
        <v>1</v>
      </c>
      <c r="P19082" t="s">
        <v>25</v>
      </c>
      <c r="Q19082">
        <v>725</v>
      </c>
      <c r="R19082" t="s">
        <v>824</v>
      </c>
      <c r="S19082" t="s">
        <v>69</v>
      </c>
      <c r="T19082">
        <v>517501</v>
      </c>
      <c r="U19082" t="s">
        <v>28</v>
      </c>
      <c r="V19082" t="b">
        <v>0</v>
      </c>
    </row>
    <row r="19083" spans="1:22" x14ac:dyDescent="0.3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 t="shared" si="894"/>
        <v>Senior</v>
      </c>
      <c r="G19083" s="1">
        <v>44625</v>
      </c>
      <c r="H19083" s="7" t="str">
        <f t="shared" si="895"/>
        <v>3</v>
      </c>
      <c r="I19083" s="1" t="str">
        <f t="shared" si="896"/>
        <v>Mar</v>
      </c>
      <c r="J19083" t="s">
        <v>20</v>
      </c>
      <c r="K19083" t="s">
        <v>42</v>
      </c>
      <c r="L19083" t="s">
        <v>11285</v>
      </c>
      <c r="M19083" t="s">
        <v>53</v>
      </c>
      <c r="N19083" t="s">
        <v>24</v>
      </c>
      <c r="O19083">
        <v>1</v>
      </c>
      <c r="P19083" t="s">
        <v>25</v>
      </c>
      <c r="Q19083">
        <v>744</v>
      </c>
      <c r="R19083" t="s">
        <v>386</v>
      </c>
      <c r="S19083" t="s">
        <v>46</v>
      </c>
      <c r="T19083">
        <v>641042</v>
      </c>
      <c r="U19083" t="s">
        <v>28</v>
      </c>
      <c r="V19083" t="b">
        <v>0</v>
      </c>
    </row>
    <row r="19084" spans="1:22" x14ac:dyDescent="0.3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 t="shared" si="894"/>
        <v>Adult</v>
      </c>
      <c r="G19084" s="1">
        <v>44625</v>
      </c>
      <c r="H19084" s="7" t="str">
        <f t="shared" si="895"/>
        <v>3</v>
      </c>
      <c r="I19084" s="1" t="str">
        <f t="shared" si="896"/>
        <v>Mar</v>
      </c>
      <c r="J19084" t="s">
        <v>112</v>
      </c>
      <c r="K19084" t="s">
        <v>21</v>
      </c>
      <c r="L19084" t="s">
        <v>9005</v>
      </c>
      <c r="M19084" t="s">
        <v>23</v>
      </c>
      <c r="N19084" t="s">
        <v>44</v>
      </c>
      <c r="O19084">
        <v>1</v>
      </c>
      <c r="P19084" t="s">
        <v>25</v>
      </c>
      <c r="Q19084">
        <v>399</v>
      </c>
      <c r="R19084" t="s">
        <v>7245</v>
      </c>
      <c r="S19084" t="s">
        <v>246</v>
      </c>
      <c r="T19084">
        <v>842001</v>
      </c>
      <c r="U19084" t="s">
        <v>28</v>
      </c>
      <c r="V19084" t="b">
        <v>0</v>
      </c>
    </row>
    <row r="19085" spans="1:22" x14ac:dyDescent="0.3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 t="shared" si="894"/>
        <v>Adult</v>
      </c>
      <c r="G19085" s="1">
        <v>44625</v>
      </c>
      <c r="H19085" s="7" t="str">
        <f t="shared" si="895"/>
        <v>3</v>
      </c>
      <c r="I19085" s="1" t="str">
        <f t="shared" si="896"/>
        <v>Mar</v>
      </c>
      <c r="J19085" t="s">
        <v>20</v>
      </c>
      <c r="K19085" t="s">
        <v>21</v>
      </c>
      <c r="L19085" t="s">
        <v>571</v>
      </c>
      <c r="M19085" t="s">
        <v>74</v>
      </c>
      <c r="N19085" t="s">
        <v>44</v>
      </c>
      <c r="O19085">
        <v>1</v>
      </c>
      <c r="P19085" t="s">
        <v>25</v>
      </c>
      <c r="Q19085">
        <v>574</v>
      </c>
      <c r="R19085" t="s">
        <v>334</v>
      </c>
      <c r="S19085" t="s">
        <v>110</v>
      </c>
      <c r="T19085">
        <v>201306</v>
      </c>
      <c r="U19085" t="s">
        <v>28</v>
      </c>
      <c r="V19085" t="b">
        <v>0</v>
      </c>
    </row>
    <row r="19086" spans="1:22" x14ac:dyDescent="0.3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 t="shared" si="894"/>
        <v>Senior</v>
      </c>
      <c r="G19086" s="1">
        <v>44625</v>
      </c>
      <c r="H19086" s="7" t="str">
        <f t="shared" si="895"/>
        <v>3</v>
      </c>
      <c r="I19086" s="1" t="str">
        <f t="shared" si="896"/>
        <v>Mar</v>
      </c>
      <c r="J19086" t="s">
        <v>20</v>
      </c>
      <c r="K19086" t="s">
        <v>42</v>
      </c>
      <c r="L19086" t="s">
        <v>3858</v>
      </c>
      <c r="M19086" t="s">
        <v>32</v>
      </c>
      <c r="N19086" t="s">
        <v>44</v>
      </c>
      <c r="O19086">
        <v>1</v>
      </c>
      <c r="P19086" t="s">
        <v>25</v>
      </c>
      <c r="Q19086">
        <v>496</v>
      </c>
      <c r="R19086" t="s">
        <v>21248</v>
      </c>
      <c r="S19086" t="s">
        <v>580</v>
      </c>
      <c r="T19086">
        <v>403206</v>
      </c>
      <c r="U19086" t="s">
        <v>28</v>
      </c>
      <c r="V19086" t="b">
        <v>0</v>
      </c>
    </row>
    <row r="19087" spans="1:22" x14ac:dyDescent="0.3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 t="shared" si="894"/>
        <v>Teenager</v>
      </c>
      <c r="G19087" s="1">
        <v>44625</v>
      </c>
      <c r="H19087" s="7" t="str">
        <f t="shared" si="895"/>
        <v>3</v>
      </c>
      <c r="I19087" s="1" t="str">
        <f t="shared" si="896"/>
        <v>Mar</v>
      </c>
      <c r="J19087" t="s">
        <v>20</v>
      </c>
      <c r="K19087" t="s">
        <v>42</v>
      </c>
      <c r="L19087" t="s">
        <v>24369</v>
      </c>
      <c r="M19087" t="s">
        <v>32</v>
      </c>
      <c r="N19087" t="s">
        <v>97</v>
      </c>
      <c r="O19087">
        <v>1</v>
      </c>
      <c r="P19087" t="s">
        <v>25</v>
      </c>
      <c r="Q19087">
        <v>525</v>
      </c>
      <c r="R19087" t="s">
        <v>2050</v>
      </c>
      <c r="S19087" t="s">
        <v>99</v>
      </c>
      <c r="T19087">
        <v>325205</v>
      </c>
      <c r="U19087" t="s">
        <v>28</v>
      </c>
      <c r="V19087" t="b">
        <v>0</v>
      </c>
    </row>
    <row r="19088" spans="1:22" x14ac:dyDescent="0.3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 t="shared" si="894"/>
        <v>Teenager</v>
      </c>
      <c r="G19088" s="1">
        <v>44625</v>
      </c>
      <c r="H19088" s="7" t="str">
        <f t="shared" si="895"/>
        <v>3</v>
      </c>
      <c r="I19088" s="1" t="str">
        <f t="shared" si="896"/>
        <v>Mar</v>
      </c>
      <c r="J19088" t="s">
        <v>20</v>
      </c>
      <c r="K19088" t="s">
        <v>87</v>
      </c>
      <c r="L19088" t="s">
        <v>2403</v>
      </c>
      <c r="M19088" t="s">
        <v>32</v>
      </c>
      <c r="N19088" t="s">
        <v>44</v>
      </c>
      <c r="O19088">
        <v>1</v>
      </c>
      <c r="P19088" t="s">
        <v>25</v>
      </c>
      <c r="Q19088">
        <v>702</v>
      </c>
      <c r="R19088" t="s">
        <v>2342</v>
      </c>
      <c r="S19088" t="s">
        <v>40</v>
      </c>
      <c r="T19088">
        <v>711110</v>
      </c>
      <c r="U19088" t="s">
        <v>28</v>
      </c>
      <c r="V19088" t="b">
        <v>0</v>
      </c>
    </row>
    <row r="19089" spans="1:22" x14ac:dyDescent="0.3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 t="shared" si="894"/>
        <v>Teenager</v>
      </c>
      <c r="G19089" s="1">
        <v>44625</v>
      </c>
      <c r="H19089" s="7" t="str">
        <f t="shared" si="895"/>
        <v>3</v>
      </c>
      <c r="I19089" s="1" t="str">
        <f t="shared" si="896"/>
        <v>Mar</v>
      </c>
      <c r="J19089" t="s">
        <v>20</v>
      </c>
      <c r="K19089" t="s">
        <v>42</v>
      </c>
      <c r="L19089" t="s">
        <v>395</v>
      </c>
      <c r="M19089" t="s">
        <v>32</v>
      </c>
      <c r="N19089" t="s">
        <v>33</v>
      </c>
      <c r="O19089">
        <v>1</v>
      </c>
      <c r="P19089" t="s">
        <v>25</v>
      </c>
      <c r="Q19089">
        <v>788</v>
      </c>
      <c r="R19089" t="s">
        <v>154</v>
      </c>
      <c r="S19089" t="s">
        <v>144</v>
      </c>
      <c r="T19089">
        <v>390022</v>
      </c>
      <c r="U19089" t="s">
        <v>28</v>
      </c>
      <c r="V19089" t="b">
        <v>0</v>
      </c>
    </row>
    <row r="19090" spans="1:22" x14ac:dyDescent="0.3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 t="shared" si="894"/>
        <v>Adult</v>
      </c>
      <c r="G19090" s="1">
        <v>44625</v>
      </c>
      <c r="H19090" s="7" t="str">
        <f t="shared" si="895"/>
        <v>3</v>
      </c>
      <c r="I19090" s="1" t="str">
        <f t="shared" si="896"/>
        <v>Mar</v>
      </c>
      <c r="J19090" t="s">
        <v>20</v>
      </c>
      <c r="K19090" t="s">
        <v>21</v>
      </c>
      <c r="L19090" t="s">
        <v>2390</v>
      </c>
      <c r="M19090" t="s">
        <v>32</v>
      </c>
      <c r="N19090" t="s">
        <v>33</v>
      </c>
      <c r="O19090">
        <v>1</v>
      </c>
      <c r="P19090" t="s">
        <v>25</v>
      </c>
      <c r="Q19090">
        <v>1111</v>
      </c>
      <c r="R19090" t="s">
        <v>9132</v>
      </c>
      <c r="S19090" t="s">
        <v>59</v>
      </c>
      <c r="T19090">
        <v>591102</v>
      </c>
      <c r="U19090" t="s">
        <v>28</v>
      </c>
      <c r="V19090" t="b">
        <v>0</v>
      </c>
    </row>
    <row r="19091" spans="1:22" x14ac:dyDescent="0.3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 t="shared" si="894"/>
        <v>Teenager</v>
      </c>
      <c r="G19091" s="1">
        <v>44625</v>
      </c>
      <c r="H19091" s="7" t="str">
        <f t="shared" si="895"/>
        <v>3</v>
      </c>
      <c r="I19091" s="1" t="str">
        <f t="shared" si="896"/>
        <v>Mar</v>
      </c>
      <c r="J19091" t="s">
        <v>20</v>
      </c>
      <c r="K19091" t="s">
        <v>51</v>
      </c>
      <c r="L19091" t="s">
        <v>9720</v>
      </c>
      <c r="M19091" t="s">
        <v>32</v>
      </c>
      <c r="N19091" t="s">
        <v>33</v>
      </c>
      <c r="O19091">
        <v>1</v>
      </c>
      <c r="P19091" t="s">
        <v>25</v>
      </c>
      <c r="Q19091">
        <v>542</v>
      </c>
      <c r="R19091" t="s">
        <v>1333</v>
      </c>
      <c r="S19091" t="s">
        <v>59</v>
      </c>
      <c r="T19091">
        <v>575010</v>
      </c>
      <c r="U19091" t="s">
        <v>28</v>
      </c>
      <c r="V19091" t="b">
        <v>0</v>
      </c>
    </row>
    <row r="19092" spans="1:22" x14ac:dyDescent="0.3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 t="shared" si="894"/>
        <v>Adult</v>
      </c>
      <c r="G19092" s="1">
        <v>44625</v>
      </c>
      <c r="H19092" s="7" t="str">
        <f t="shared" si="895"/>
        <v>3</v>
      </c>
      <c r="I19092" s="1" t="str">
        <f t="shared" si="896"/>
        <v>Mar</v>
      </c>
      <c r="J19092" t="s">
        <v>20</v>
      </c>
      <c r="K19092" t="s">
        <v>42</v>
      </c>
      <c r="L19092" t="s">
        <v>10556</v>
      </c>
      <c r="M19092" t="s">
        <v>32</v>
      </c>
      <c r="N19092" t="s">
        <v>97</v>
      </c>
      <c r="O19092">
        <v>1</v>
      </c>
      <c r="P19092" t="s">
        <v>25</v>
      </c>
      <c r="Q19092">
        <v>729</v>
      </c>
      <c r="R19092" t="s">
        <v>5873</v>
      </c>
      <c r="S19092" t="s">
        <v>35</v>
      </c>
      <c r="T19092">
        <v>135001</v>
      </c>
      <c r="U19092" t="s">
        <v>28</v>
      </c>
      <c r="V19092" t="b">
        <v>0</v>
      </c>
    </row>
    <row r="19093" spans="1:22" x14ac:dyDescent="0.3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 t="shared" si="894"/>
        <v>Adult</v>
      </c>
      <c r="G19093" s="1">
        <v>44625</v>
      </c>
      <c r="H19093" s="7" t="str">
        <f t="shared" si="895"/>
        <v>3</v>
      </c>
      <c r="I19093" s="1" t="str">
        <f t="shared" si="896"/>
        <v>Mar</v>
      </c>
      <c r="J19093" t="s">
        <v>20</v>
      </c>
      <c r="K19093" t="s">
        <v>51</v>
      </c>
      <c r="L19093" t="s">
        <v>1608</v>
      </c>
      <c r="M19093" t="s">
        <v>32</v>
      </c>
      <c r="N19093" t="s">
        <v>38</v>
      </c>
      <c r="O19093">
        <v>1</v>
      </c>
      <c r="P19093" t="s">
        <v>25</v>
      </c>
      <c r="Q19093">
        <v>698</v>
      </c>
      <c r="R19093" t="s">
        <v>143</v>
      </c>
      <c r="S19093" t="s">
        <v>144</v>
      </c>
      <c r="T19093">
        <v>380008</v>
      </c>
      <c r="U19093" t="s">
        <v>28</v>
      </c>
      <c r="V19093" t="b">
        <v>0</v>
      </c>
    </row>
    <row r="19094" spans="1:22" x14ac:dyDescent="0.3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 t="shared" si="894"/>
        <v>Teenager</v>
      </c>
      <c r="G19094" s="1">
        <v>44625</v>
      </c>
      <c r="H19094" s="7" t="str">
        <f t="shared" si="895"/>
        <v>3</v>
      </c>
      <c r="I19094" s="1" t="str">
        <f t="shared" si="896"/>
        <v>Mar</v>
      </c>
      <c r="J19094" t="s">
        <v>20</v>
      </c>
      <c r="K19094" t="s">
        <v>42</v>
      </c>
      <c r="L19094" t="s">
        <v>1143</v>
      </c>
      <c r="M19094" t="s">
        <v>32</v>
      </c>
      <c r="N19094" t="s">
        <v>65</v>
      </c>
      <c r="O19094">
        <v>1</v>
      </c>
      <c r="P19094" t="s">
        <v>25</v>
      </c>
      <c r="Q19094">
        <v>824</v>
      </c>
      <c r="R19094" t="s">
        <v>168</v>
      </c>
      <c r="S19094" t="s">
        <v>55</v>
      </c>
      <c r="T19094">
        <v>411038</v>
      </c>
      <c r="U19094" t="s">
        <v>28</v>
      </c>
      <c r="V19094" t="b">
        <v>0</v>
      </c>
    </row>
    <row r="19095" spans="1:22" x14ac:dyDescent="0.3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 t="shared" si="894"/>
        <v>Adult</v>
      </c>
      <c r="G19095" s="1">
        <v>44625</v>
      </c>
      <c r="H19095" s="7" t="str">
        <f t="shared" si="895"/>
        <v>3</v>
      </c>
      <c r="I19095" s="1" t="str">
        <f t="shared" si="896"/>
        <v>Mar</v>
      </c>
      <c r="J19095" t="s">
        <v>20</v>
      </c>
      <c r="K19095" t="s">
        <v>51</v>
      </c>
      <c r="L19095" t="s">
        <v>894</v>
      </c>
      <c r="M19095" t="s">
        <v>23</v>
      </c>
      <c r="N19095" t="s">
        <v>38</v>
      </c>
      <c r="O19095">
        <v>1</v>
      </c>
      <c r="P19095" t="s">
        <v>25</v>
      </c>
      <c r="Q19095">
        <v>399</v>
      </c>
      <c r="R19095" t="s">
        <v>6613</v>
      </c>
      <c r="S19095" t="s">
        <v>69</v>
      </c>
      <c r="T19095">
        <v>517325</v>
      </c>
      <c r="U19095" t="s">
        <v>28</v>
      </c>
      <c r="V19095" t="b">
        <v>0</v>
      </c>
    </row>
    <row r="19096" spans="1:22" x14ac:dyDescent="0.3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 t="shared" si="894"/>
        <v>Teenager</v>
      </c>
      <c r="G19096" s="1">
        <v>44625</v>
      </c>
      <c r="H19096" s="7" t="str">
        <f t="shared" si="895"/>
        <v>3</v>
      </c>
      <c r="I19096" s="1" t="str">
        <f t="shared" si="896"/>
        <v>Mar</v>
      </c>
      <c r="J19096" t="s">
        <v>227</v>
      </c>
      <c r="K19096" t="s">
        <v>42</v>
      </c>
      <c r="L19096" t="s">
        <v>1430</v>
      </c>
      <c r="M19096" t="s">
        <v>32</v>
      </c>
      <c r="N19096" t="s">
        <v>65</v>
      </c>
      <c r="O19096">
        <v>1</v>
      </c>
      <c r="P19096" t="s">
        <v>25</v>
      </c>
      <c r="Q19096">
        <v>824</v>
      </c>
      <c r="R19096" t="s">
        <v>349</v>
      </c>
      <c r="S19096" t="s">
        <v>99</v>
      </c>
      <c r="T19096">
        <v>302019</v>
      </c>
      <c r="U19096" t="s">
        <v>28</v>
      </c>
      <c r="V19096" t="b">
        <v>0</v>
      </c>
    </row>
    <row r="19097" spans="1:22" x14ac:dyDescent="0.3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 t="shared" si="894"/>
        <v>Senior</v>
      </c>
      <c r="G19097" s="1">
        <v>44625</v>
      </c>
      <c r="H19097" s="7" t="str">
        <f t="shared" si="895"/>
        <v>3</v>
      </c>
      <c r="I19097" s="1" t="str">
        <f t="shared" si="896"/>
        <v>Mar</v>
      </c>
      <c r="J19097" t="s">
        <v>20</v>
      </c>
      <c r="K19097" t="s">
        <v>42</v>
      </c>
      <c r="L19097" t="s">
        <v>949</v>
      </c>
      <c r="M19097" t="s">
        <v>32</v>
      </c>
      <c r="N19097" t="s">
        <v>33</v>
      </c>
      <c r="O19097">
        <v>1</v>
      </c>
      <c r="P19097" t="s">
        <v>25</v>
      </c>
      <c r="Q19097">
        <v>1442</v>
      </c>
      <c r="R19097" t="s">
        <v>24378</v>
      </c>
      <c r="S19097" t="s">
        <v>94</v>
      </c>
      <c r="T19097">
        <v>759145</v>
      </c>
      <c r="U19097" t="s">
        <v>28</v>
      </c>
      <c r="V19097" t="b">
        <v>0</v>
      </c>
    </row>
    <row r="19098" spans="1:22" x14ac:dyDescent="0.3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 t="shared" si="894"/>
        <v>Adult</v>
      </c>
      <c r="G19098" s="1">
        <v>44625</v>
      </c>
      <c r="H19098" s="7" t="str">
        <f t="shared" si="895"/>
        <v>3</v>
      </c>
      <c r="I19098" s="1" t="str">
        <f t="shared" si="896"/>
        <v>Mar</v>
      </c>
      <c r="J19098" t="s">
        <v>20</v>
      </c>
      <c r="K19098" t="s">
        <v>51</v>
      </c>
      <c r="L19098" t="s">
        <v>395</v>
      </c>
      <c r="M19098" t="s">
        <v>32</v>
      </c>
      <c r="N19098" t="s">
        <v>33</v>
      </c>
      <c r="O19098">
        <v>1</v>
      </c>
      <c r="P19098" t="s">
        <v>25</v>
      </c>
      <c r="Q19098">
        <v>698</v>
      </c>
      <c r="R19098" t="s">
        <v>24380</v>
      </c>
      <c r="S19098" t="s">
        <v>40</v>
      </c>
      <c r="T19098">
        <v>731204</v>
      </c>
      <c r="U19098" t="s">
        <v>28</v>
      </c>
      <c r="V19098" t="b">
        <v>0</v>
      </c>
    </row>
    <row r="19099" spans="1:22" x14ac:dyDescent="0.3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 t="shared" si="894"/>
        <v>Senior</v>
      </c>
      <c r="G19099" s="1">
        <v>44625</v>
      </c>
      <c r="H19099" s="7" t="str">
        <f t="shared" si="895"/>
        <v>3</v>
      </c>
      <c r="I19099" s="1" t="str">
        <f t="shared" si="896"/>
        <v>Mar</v>
      </c>
      <c r="J19099" t="s">
        <v>20</v>
      </c>
      <c r="K19099" t="s">
        <v>42</v>
      </c>
      <c r="L19099" t="s">
        <v>24382</v>
      </c>
      <c r="M19099" t="s">
        <v>23</v>
      </c>
      <c r="N19099" t="s">
        <v>44</v>
      </c>
      <c r="O19099">
        <v>1</v>
      </c>
      <c r="P19099" t="s">
        <v>25</v>
      </c>
      <c r="Q19099">
        <v>345</v>
      </c>
      <c r="R19099" t="s">
        <v>5318</v>
      </c>
      <c r="S19099" t="s">
        <v>69</v>
      </c>
      <c r="T19099">
        <v>515556</v>
      </c>
      <c r="U19099" t="s">
        <v>28</v>
      </c>
      <c r="V19099" t="b">
        <v>0</v>
      </c>
    </row>
    <row r="19100" spans="1:22" x14ac:dyDescent="0.3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 t="shared" si="894"/>
        <v>Adult</v>
      </c>
      <c r="G19100" s="1">
        <v>44625</v>
      </c>
      <c r="H19100" s="7" t="str">
        <f t="shared" si="895"/>
        <v>3</v>
      </c>
      <c r="I19100" s="1" t="str">
        <f t="shared" si="896"/>
        <v>Mar</v>
      </c>
      <c r="J19100" t="s">
        <v>20</v>
      </c>
      <c r="K19100" t="s">
        <v>42</v>
      </c>
      <c r="L19100" t="s">
        <v>5942</v>
      </c>
      <c r="M19100" t="s">
        <v>74</v>
      </c>
      <c r="N19100" t="s">
        <v>97</v>
      </c>
      <c r="O19100">
        <v>1</v>
      </c>
      <c r="P19100" t="s">
        <v>25</v>
      </c>
      <c r="Q19100">
        <v>432</v>
      </c>
      <c r="R19100" t="s">
        <v>71</v>
      </c>
      <c r="S19100" t="s">
        <v>72</v>
      </c>
      <c r="T19100">
        <v>695015</v>
      </c>
      <c r="U19100" t="s">
        <v>28</v>
      </c>
      <c r="V19100" t="b">
        <v>0</v>
      </c>
    </row>
    <row r="19101" spans="1:22" x14ac:dyDescent="0.3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 t="shared" si="894"/>
        <v>Adult</v>
      </c>
      <c r="G19101" s="1">
        <v>44625</v>
      </c>
      <c r="H19101" s="7" t="str">
        <f t="shared" si="895"/>
        <v>3</v>
      </c>
      <c r="I19101" s="1" t="str">
        <f t="shared" si="896"/>
        <v>Mar</v>
      </c>
      <c r="J19101" t="s">
        <v>20</v>
      </c>
      <c r="K19101" t="s">
        <v>51</v>
      </c>
      <c r="L19101" t="s">
        <v>7485</v>
      </c>
      <c r="M19101" t="s">
        <v>53</v>
      </c>
      <c r="N19101" t="s">
        <v>44</v>
      </c>
      <c r="O19101">
        <v>1</v>
      </c>
      <c r="P19101" t="s">
        <v>25</v>
      </c>
      <c r="Q19101">
        <v>956</v>
      </c>
      <c r="R19101" t="s">
        <v>39</v>
      </c>
      <c r="S19101" t="s">
        <v>40</v>
      </c>
      <c r="T19101">
        <v>700107</v>
      </c>
      <c r="U19101" t="s">
        <v>28</v>
      </c>
      <c r="V19101" t="b">
        <v>0</v>
      </c>
    </row>
    <row r="19102" spans="1:22" x14ac:dyDescent="0.3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 t="shared" si="894"/>
        <v>Senior</v>
      </c>
      <c r="G19102" s="1">
        <v>44625</v>
      </c>
      <c r="H19102" s="7" t="str">
        <f t="shared" si="895"/>
        <v>3</v>
      </c>
      <c r="I19102" s="1" t="str">
        <f t="shared" si="896"/>
        <v>Mar</v>
      </c>
      <c r="J19102" t="s">
        <v>20</v>
      </c>
      <c r="K19102" t="s">
        <v>51</v>
      </c>
      <c r="L19102" t="s">
        <v>3615</v>
      </c>
      <c r="M19102" t="s">
        <v>32</v>
      </c>
      <c r="N19102" t="s">
        <v>38</v>
      </c>
      <c r="O19102">
        <v>1</v>
      </c>
      <c r="P19102" t="s">
        <v>25</v>
      </c>
      <c r="Q19102">
        <v>1115</v>
      </c>
      <c r="R19102" t="s">
        <v>1178</v>
      </c>
      <c r="S19102" t="s">
        <v>110</v>
      </c>
      <c r="T19102">
        <v>243503</v>
      </c>
      <c r="U19102" t="s">
        <v>28</v>
      </c>
      <c r="V19102" t="b">
        <v>0</v>
      </c>
    </row>
    <row r="19103" spans="1:22" x14ac:dyDescent="0.3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 t="shared" si="894"/>
        <v>Adult</v>
      </c>
      <c r="G19103" s="1">
        <v>44625</v>
      </c>
      <c r="H19103" s="7" t="str">
        <f t="shared" si="895"/>
        <v>3</v>
      </c>
      <c r="I19103" s="1" t="str">
        <f t="shared" si="896"/>
        <v>Mar</v>
      </c>
      <c r="J19103" t="s">
        <v>20</v>
      </c>
      <c r="K19103" t="s">
        <v>42</v>
      </c>
      <c r="L19103" t="s">
        <v>9565</v>
      </c>
      <c r="M19103" t="s">
        <v>32</v>
      </c>
      <c r="N19103" t="s">
        <v>97</v>
      </c>
      <c r="O19103">
        <v>1</v>
      </c>
      <c r="P19103" t="s">
        <v>25</v>
      </c>
      <c r="Q19103">
        <v>613</v>
      </c>
      <c r="R19103" t="s">
        <v>68</v>
      </c>
      <c r="S19103" t="s">
        <v>69</v>
      </c>
      <c r="T19103">
        <v>520008</v>
      </c>
      <c r="U19103" t="s">
        <v>28</v>
      </c>
      <c r="V19103" t="b">
        <v>0</v>
      </c>
    </row>
    <row r="19104" spans="1:22" x14ac:dyDescent="0.3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 t="shared" si="894"/>
        <v>Teenager</v>
      </c>
      <c r="G19104" s="1">
        <v>44625</v>
      </c>
      <c r="H19104" s="7" t="str">
        <f t="shared" si="895"/>
        <v>3</v>
      </c>
      <c r="I19104" s="1" t="str">
        <f t="shared" si="896"/>
        <v>Mar</v>
      </c>
      <c r="J19104" t="s">
        <v>20</v>
      </c>
      <c r="K19104" t="s">
        <v>42</v>
      </c>
      <c r="L19104" t="s">
        <v>2941</v>
      </c>
      <c r="M19104" t="s">
        <v>32</v>
      </c>
      <c r="N19104" t="s">
        <v>33</v>
      </c>
      <c r="O19104">
        <v>1</v>
      </c>
      <c r="P19104" t="s">
        <v>25</v>
      </c>
      <c r="Q19104">
        <v>888</v>
      </c>
      <c r="R19104" t="s">
        <v>102</v>
      </c>
      <c r="S19104" t="s">
        <v>55</v>
      </c>
      <c r="T19104">
        <v>400010</v>
      </c>
      <c r="U19104" t="s">
        <v>28</v>
      </c>
      <c r="V19104" t="b">
        <v>0</v>
      </c>
    </row>
    <row r="19105" spans="1:22" x14ac:dyDescent="0.3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 t="shared" si="894"/>
        <v>Teenager</v>
      </c>
      <c r="G19105" s="1">
        <v>44625</v>
      </c>
      <c r="H19105" s="7" t="str">
        <f t="shared" si="895"/>
        <v>3</v>
      </c>
      <c r="I19105" s="1" t="str">
        <f t="shared" si="896"/>
        <v>Mar</v>
      </c>
      <c r="J19105" t="s">
        <v>20</v>
      </c>
      <c r="K19105" t="s">
        <v>21</v>
      </c>
      <c r="L19105" t="s">
        <v>17011</v>
      </c>
      <c r="M19105" t="s">
        <v>23</v>
      </c>
      <c r="N19105" t="s">
        <v>65</v>
      </c>
      <c r="O19105">
        <v>1</v>
      </c>
      <c r="P19105" t="s">
        <v>25</v>
      </c>
      <c r="Q19105">
        <v>301</v>
      </c>
      <c r="R19105" t="s">
        <v>2284</v>
      </c>
      <c r="S19105" t="s">
        <v>40</v>
      </c>
      <c r="T19105">
        <v>734004</v>
      </c>
      <c r="U19105" t="s">
        <v>28</v>
      </c>
      <c r="V19105" t="b">
        <v>0</v>
      </c>
    </row>
    <row r="19106" spans="1:22" x14ac:dyDescent="0.3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 t="shared" si="894"/>
        <v>Adult</v>
      </c>
      <c r="G19106" s="1">
        <v>44625</v>
      </c>
      <c r="H19106" s="7" t="str">
        <f t="shared" si="895"/>
        <v>3</v>
      </c>
      <c r="I19106" s="1" t="str">
        <f t="shared" si="896"/>
        <v>Mar</v>
      </c>
      <c r="J19106" t="s">
        <v>20</v>
      </c>
      <c r="K19106" t="s">
        <v>51</v>
      </c>
      <c r="L19106" t="s">
        <v>4214</v>
      </c>
      <c r="M19106" t="s">
        <v>32</v>
      </c>
      <c r="N19106" t="s">
        <v>33</v>
      </c>
      <c r="O19106">
        <v>1</v>
      </c>
      <c r="P19106" t="s">
        <v>25</v>
      </c>
      <c r="Q19106">
        <v>999</v>
      </c>
      <c r="R19106" t="s">
        <v>6889</v>
      </c>
      <c r="S19106" t="s">
        <v>715</v>
      </c>
      <c r="T19106">
        <v>181101</v>
      </c>
      <c r="U19106" t="s">
        <v>28</v>
      </c>
      <c r="V19106" t="b">
        <v>0</v>
      </c>
    </row>
    <row r="19107" spans="1:22" x14ac:dyDescent="0.3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 t="shared" si="894"/>
        <v>Adult</v>
      </c>
      <c r="G19107" s="1">
        <v>44625</v>
      </c>
      <c r="H19107" s="7" t="str">
        <f t="shared" si="895"/>
        <v>3</v>
      </c>
      <c r="I19107" s="1" t="str">
        <f t="shared" si="896"/>
        <v>Mar</v>
      </c>
      <c r="J19107" t="s">
        <v>20</v>
      </c>
      <c r="K19107" t="s">
        <v>21</v>
      </c>
      <c r="L19107" t="s">
        <v>873</v>
      </c>
      <c r="M19107" t="s">
        <v>74</v>
      </c>
      <c r="N19107" t="s">
        <v>24</v>
      </c>
      <c r="O19107">
        <v>1</v>
      </c>
      <c r="P19107" t="s">
        <v>25</v>
      </c>
      <c r="Q19107">
        <v>545</v>
      </c>
      <c r="R19107" t="s">
        <v>3099</v>
      </c>
      <c r="S19107" t="s">
        <v>132</v>
      </c>
      <c r="T19107">
        <v>263139</v>
      </c>
      <c r="U19107" t="s">
        <v>28</v>
      </c>
      <c r="V19107" t="b">
        <v>0</v>
      </c>
    </row>
    <row r="19108" spans="1:22" x14ac:dyDescent="0.3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 t="shared" si="894"/>
        <v>Senior</v>
      </c>
      <c r="G19108" s="1">
        <v>44625</v>
      </c>
      <c r="H19108" s="7" t="str">
        <f t="shared" si="895"/>
        <v>3</v>
      </c>
      <c r="I19108" s="1" t="str">
        <f t="shared" si="896"/>
        <v>Mar</v>
      </c>
      <c r="J19108" t="s">
        <v>20</v>
      </c>
      <c r="K19108" t="s">
        <v>30</v>
      </c>
      <c r="L19108" t="s">
        <v>24392</v>
      </c>
      <c r="M19108" t="s">
        <v>23</v>
      </c>
      <c r="N19108" t="s">
        <v>108</v>
      </c>
      <c r="O19108">
        <v>1</v>
      </c>
      <c r="P19108" t="s">
        <v>25</v>
      </c>
      <c r="Q19108">
        <v>301</v>
      </c>
      <c r="R19108" t="s">
        <v>14750</v>
      </c>
      <c r="S19108" t="s">
        <v>59</v>
      </c>
      <c r="T19108">
        <v>573116</v>
      </c>
      <c r="U19108" t="s">
        <v>28</v>
      </c>
      <c r="V19108" t="b">
        <v>0</v>
      </c>
    </row>
    <row r="19109" spans="1:22" x14ac:dyDescent="0.3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 t="shared" si="894"/>
        <v>Adult</v>
      </c>
      <c r="G19109" s="1">
        <v>44625</v>
      </c>
      <c r="H19109" s="7" t="str">
        <f t="shared" si="895"/>
        <v>3</v>
      </c>
      <c r="I19109" s="1" t="str">
        <f t="shared" si="896"/>
        <v>Mar</v>
      </c>
      <c r="J19109" t="s">
        <v>20</v>
      </c>
      <c r="K19109" t="s">
        <v>51</v>
      </c>
      <c r="L19109" t="s">
        <v>6867</v>
      </c>
      <c r="M19109" t="s">
        <v>23</v>
      </c>
      <c r="N19109" t="s">
        <v>44</v>
      </c>
      <c r="O19109">
        <v>1</v>
      </c>
      <c r="P19109" t="s">
        <v>25</v>
      </c>
      <c r="Q19109">
        <v>589</v>
      </c>
      <c r="R19109" t="s">
        <v>5125</v>
      </c>
      <c r="S19109" t="s">
        <v>72</v>
      </c>
      <c r="T19109">
        <v>683544</v>
      </c>
      <c r="U19109" t="s">
        <v>28</v>
      </c>
      <c r="V19109" t="b">
        <v>0</v>
      </c>
    </row>
    <row r="19110" spans="1:22" x14ac:dyDescent="0.3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 t="shared" si="894"/>
        <v>Adult</v>
      </c>
      <c r="G19110" s="1">
        <v>44625</v>
      </c>
      <c r="H19110" s="7" t="str">
        <f t="shared" si="895"/>
        <v>3</v>
      </c>
      <c r="I19110" s="1" t="str">
        <f t="shared" si="896"/>
        <v>Mar</v>
      </c>
      <c r="J19110" t="s">
        <v>20</v>
      </c>
      <c r="K19110" t="s">
        <v>51</v>
      </c>
      <c r="L19110" t="s">
        <v>3928</v>
      </c>
      <c r="M19110" t="s">
        <v>23</v>
      </c>
      <c r="N19110" t="s">
        <v>108</v>
      </c>
      <c r="O19110">
        <v>1</v>
      </c>
      <c r="P19110" t="s">
        <v>25</v>
      </c>
      <c r="Q19110">
        <v>316</v>
      </c>
      <c r="R19110" t="s">
        <v>102</v>
      </c>
      <c r="S19110" t="s">
        <v>55</v>
      </c>
      <c r="T19110">
        <v>400028</v>
      </c>
      <c r="U19110" t="s">
        <v>28</v>
      </c>
      <c r="V19110" t="b">
        <v>0</v>
      </c>
    </row>
    <row r="19111" spans="1:22" x14ac:dyDescent="0.3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 t="shared" si="894"/>
        <v>Adult</v>
      </c>
      <c r="G19111" s="1">
        <v>44625</v>
      </c>
      <c r="H19111" s="7" t="str">
        <f t="shared" si="895"/>
        <v>3</v>
      </c>
      <c r="I19111" s="1" t="str">
        <f t="shared" si="896"/>
        <v>Mar</v>
      </c>
      <c r="J19111" t="s">
        <v>20</v>
      </c>
      <c r="K19111" t="s">
        <v>42</v>
      </c>
      <c r="L19111" t="s">
        <v>24396</v>
      </c>
      <c r="M19111" t="s">
        <v>32</v>
      </c>
      <c r="N19111" t="s">
        <v>65</v>
      </c>
      <c r="O19111">
        <v>1</v>
      </c>
      <c r="P19111" t="s">
        <v>25</v>
      </c>
      <c r="Q19111">
        <v>599</v>
      </c>
      <c r="R19111" t="s">
        <v>349</v>
      </c>
      <c r="S19111" t="s">
        <v>99</v>
      </c>
      <c r="T19111">
        <v>302020</v>
      </c>
      <c r="U19111" t="s">
        <v>28</v>
      </c>
      <c r="V19111" t="b">
        <v>0</v>
      </c>
    </row>
    <row r="19112" spans="1:22" x14ac:dyDescent="0.3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 t="shared" si="894"/>
        <v>Adult</v>
      </c>
      <c r="G19112" s="1">
        <v>44625</v>
      </c>
      <c r="H19112" s="7" t="str">
        <f t="shared" si="895"/>
        <v>3</v>
      </c>
      <c r="I19112" s="1" t="str">
        <f t="shared" si="896"/>
        <v>Mar</v>
      </c>
      <c r="J19112" t="s">
        <v>20</v>
      </c>
      <c r="K19112" t="s">
        <v>42</v>
      </c>
      <c r="L19112" t="s">
        <v>14663</v>
      </c>
      <c r="M19112" t="s">
        <v>32</v>
      </c>
      <c r="N19112" t="s">
        <v>38</v>
      </c>
      <c r="O19112">
        <v>1</v>
      </c>
      <c r="P19112" t="s">
        <v>25</v>
      </c>
      <c r="Q19112">
        <v>764</v>
      </c>
      <c r="R19112" t="s">
        <v>3329</v>
      </c>
      <c r="S19112" t="s">
        <v>580</v>
      </c>
      <c r="T19112">
        <v>403501</v>
      </c>
      <c r="U19112" t="s">
        <v>28</v>
      </c>
      <c r="V19112" t="b">
        <v>0</v>
      </c>
    </row>
    <row r="19113" spans="1:22" x14ac:dyDescent="0.3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 t="shared" si="894"/>
        <v>Adult</v>
      </c>
      <c r="G19113" s="1">
        <v>44625</v>
      </c>
      <c r="H19113" s="7" t="str">
        <f t="shared" si="895"/>
        <v>3</v>
      </c>
      <c r="I19113" s="1" t="str">
        <f t="shared" si="896"/>
        <v>Mar</v>
      </c>
      <c r="J19113" t="s">
        <v>20</v>
      </c>
      <c r="K19113" t="s">
        <v>42</v>
      </c>
      <c r="L19113" t="s">
        <v>2625</v>
      </c>
      <c r="M19113" t="s">
        <v>74</v>
      </c>
      <c r="N19113" t="s">
        <v>38</v>
      </c>
      <c r="O19113">
        <v>1</v>
      </c>
      <c r="P19113" t="s">
        <v>25</v>
      </c>
      <c r="Q19113">
        <v>483</v>
      </c>
      <c r="R19113" t="s">
        <v>331</v>
      </c>
      <c r="S19113" t="s">
        <v>331</v>
      </c>
      <c r="T19113">
        <v>605004</v>
      </c>
      <c r="U19113" t="s">
        <v>28</v>
      </c>
      <c r="V19113" t="b">
        <v>0</v>
      </c>
    </row>
    <row r="19114" spans="1:22" x14ac:dyDescent="0.3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 t="shared" si="894"/>
        <v>Senior</v>
      </c>
      <c r="G19114" s="1">
        <v>44625</v>
      </c>
      <c r="H19114" s="7" t="str">
        <f t="shared" si="895"/>
        <v>3</v>
      </c>
      <c r="I19114" s="1" t="str">
        <f t="shared" si="896"/>
        <v>Mar</v>
      </c>
      <c r="J19114" t="s">
        <v>20</v>
      </c>
      <c r="K19114" t="s">
        <v>42</v>
      </c>
      <c r="L19114" t="s">
        <v>5320</v>
      </c>
      <c r="M19114" t="s">
        <v>23</v>
      </c>
      <c r="N19114" t="s">
        <v>33</v>
      </c>
      <c r="O19114">
        <v>1</v>
      </c>
      <c r="P19114" t="s">
        <v>25</v>
      </c>
      <c r="Q19114">
        <v>399</v>
      </c>
      <c r="R19114" t="s">
        <v>1324</v>
      </c>
      <c r="S19114" t="s">
        <v>125</v>
      </c>
      <c r="T19114">
        <v>462030</v>
      </c>
      <c r="U19114" t="s">
        <v>28</v>
      </c>
      <c r="V19114" t="b">
        <v>0</v>
      </c>
    </row>
    <row r="19115" spans="1:22" x14ac:dyDescent="0.3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 t="shared" si="894"/>
        <v>Adult</v>
      </c>
      <c r="G19115" s="1">
        <v>44625</v>
      </c>
      <c r="H19115" s="7" t="str">
        <f t="shared" si="895"/>
        <v>3</v>
      </c>
      <c r="I19115" s="1" t="str">
        <f t="shared" si="896"/>
        <v>Mar</v>
      </c>
      <c r="J19115" t="s">
        <v>20</v>
      </c>
      <c r="K19115" t="s">
        <v>21</v>
      </c>
      <c r="L19115" t="s">
        <v>21739</v>
      </c>
      <c r="M19115" t="s">
        <v>23</v>
      </c>
      <c r="N19115" t="s">
        <v>65</v>
      </c>
      <c r="O19115">
        <v>1</v>
      </c>
      <c r="P19115" t="s">
        <v>25</v>
      </c>
      <c r="Q19115">
        <v>481</v>
      </c>
      <c r="R19115" t="s">
        <v>565</v>
      </c>
      <c r="S19115" t="s">
        <v>125</v>
      </c>
      <c r="T19115">
        <v>474012</v>
      </c>
      <c r="U19115" t="s">
        <v>28</v>
      </c>
      <c r="V19115" t="b">
        <v>0</v>
      </c>
    </row>
    <row r="19116" spans="1:22" x14ac:dyDescent="0.3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 t="shared" si="894"/>
        <v>Senior</v>
      </c>
      <c r="G19116" s="1">
        <v>44625</v>
      </c>
      <c r="H19116" s="7" t="str">
        <f t="shared" si="895"/>
        <v>3</v>
      </c>
      <c r="I19116" s="1" t="str">
        <f t="shared" si="896"/>
        <v>Mar</v>
      </c>
      <c r="J19116" t="s">
        <v>20</v>
      </c>
      <c r="K19116" t="s">
        <v>42</v>
      </c>
      <c r="L19116" t="s">
        <v>22528</v>
      </c>
      <c r="M19116" t="s">
        <v>23</v>
      </c>
      <c r="N19116" t="s">
        <v>108</v>
      </c>
      <c r="O19116">
        <v>1</v>
      </c>
      <c r="P19116" t="s">
        <v>25</v>
      </c>
      <c r="Q19116">
        <v>736</v>
      </c>
      <c r="R19116" t="s">
        <v>23355</v>
      </c>
      <c r="S19116" t="s">
        <v>921</v>
      </c>
      <c r="T19116">
        <v>495452</v>
      </c>
      <c r="U19116" t="s">
        <v>28</v>
      </c>
      <c r="V19116" t="b">
        <v>0</v>
      </c>
    </row>
    <row r="19117" spans="1:22" x14ac:dyDescent="0.3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 t="shared" si="894"/>
        <v>Adult</v>
      </c>
      <c r="G19117" s="1">
        <v>44625</v>
      </c>
      <c r="H19117" s="7" t="str">
        <f t="shared" si="895"/>
        <v>3</v>
      </c>
      <c r="I19117" s="1" t="str">
        <f t="shared" si="896"/>
        <v>Mar</v>
      </c>
      <c r="J19117" t="s">
        <v>20</v>
      </c>
      <c r="K19117" t="s">
        <v>42</v>
      </c>
      <c r="L19117" t="s">
        <v>6291</v>
      </c>
      <c r="M19117" t="s">
        <v>53</v>
      </c>
      <c r="N19117" t="s">
        <v>97</v>
      </c>
      <c r="O19117">
        <v>1</v>
      </c>
      <c r="P19117" t="s">
        <v>25</v>
      </c>
      <c r="Q19117">
        <v>899</v>
      </c>
      <c r="R19117" t="s">
        <v>58</v>
      </c>
      <c r="S19117" t="s">
        <v>59</v>
      </c>
      <c r="T19117">
        <v>560037</v>
      </c>
      <c r="U19117" t="s">
        <v>28</v>
      </c>
      <c r="V19117" t="b">
        <v>0</v>
      </c>
    </row>
    <row r="19118" spans="1:22" x14ac:dyDescent="0.3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 t="shared" si="894"/>
        <v>Teenager</v>
      </c>
      <c r="G19118" s="1">
        <v>44625</v>
      </c>
      <c r="H19118" s="7" t="str">
        <f t="shared" si="895"/>
        <v>3</v>
      </c>
      <c r="I19118" s="1" t="str">
        <f t="shared" si="896"/>
        <v>Mar</v>
      </c>
      <c r="J19118" t="s">
        <v>20</v>
      </c>
      <c r="K19118" t="s">
        <v>87</v>
      </c>
      <c r="L19118" t="s">
        <v>13455</v>
      </c>
      <c r="M19118" t="s">
        <v>32</v>
      </c>
      <c r="N19118" t="s">
        <v>97</v>
      </c>
      <c r="O19118">
        <v>1</v>
      </c>
      <c r="P19118" t="s">
        <v>25</v>
      </c>
      <c r="Q19118">
        <v>788</v>
      </c>
      <c r="R19118" t="s">
        <v>22472</v>
      </c>
      <c r="S19118" t="s">
        <v>40</v>
      </c>
      <c r="T19118">
        <v>712235</v>
      </c>
      <c r="U19118" t="s">
        <v>28</v>
      </c>
      <c r="V19118" t="b">
        <v>0</v>
      </c>
    </row>
    <row r="19119" spans="1:22" x14ac:dyDescent="0.3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 t="shared" si="894"/>
        <v>Adult</v>
      </c>
      <c r="G19119" s="1">
        <v>44625</v>
      </c>
      <c r="H19119" s="7" t="str">
        <f t="shared" si="895"/>
        <v>3</v>
      </c>
      <c r="I19119" s="1" t="str">
        <f t="shared" si="896"/>
        <v>Mar</v>
      </c>
      <c r="J19119" t="s">
        <v>20</v>
      </c>
      <c r="K19119" t="s">
        <v>21</v>
      </c>
      <c r="L19119" t="s">
        <v>5420</v>
      </c>
      <c r="M19119" t="s">
        <v>23</v>
      </c>
      <c r="N19119" t="s">
        <v>44</v>
      </c>
      <c r="O19119">
        <v>1</v>
      </c>
      <c r="P19119" t="s">
        <v>25</v>
      </c>
      <c r="Q19119">
        <v>399</v>
      </c>
      <c r="R19119" t="s">
        <v>105</v>
      </c>
      <c r="S19119" t="s">
        <v>27</v>
      </c>
      <c r="T19119">
        <v>143116</v>
      </c>
      <c r="U19119" t="s">
        <v>28</v>
      </c>
      <c r="V19119" t="b">
        <v>0</v>
      </c>
    </row>
    <row r="19120" spans="1:22" x14ac:dyDescent="0.3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 t="shared" si="894"/>
        <v>Teenager</v>
      </c>
      <c r="G19120" s="1">
        <v>44625</v>
      </c>
      <c r="H19120" s="7" t="str">
        <f t="shared" si="895"/>
        <v>3</v>
      </c>
      <c r="I19120" s="1" t="str">
        <f t="shared" si="896"/>
        <v>Mar</v>
      </c>
      <c r="J19120" t="s">
        <v>20</v>
      </c>
      <c r="K19120" t="s">
        <v>21</v>
      </c>
      <c r="L19120" t="s">
        <v>7485</v>
      </c>
      <c r="M19120" t="s">
        <v>53</v>
      </c>
      <c r="N19120" t="s">
        <v>44</v>
      </c>
      <c r="O19120">
        <v>1</v>
      </c>
      <c r="P19120" t="s">
        <v>25</v>
      </c>
      <c r="Q19120">
        <v>690</v>
      </c>
      <c r="R19120" t="s">
        <v>24404</v>
      </c>
      <c r="S19120" t="s">
        <v>72</v>
      </c>
      <c r="T19120">
        <v>686634</v>
      </c>
      <c r="U19120" t="s">
        <v>28</v>
      </c>
      <c r="V19120" t="b">
        <v>0</v>
      </c>
    </row>
    <row r="19121" spans="1:22" x14ac:dyDescent="0.3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 t="shared" si="894"/>
        <v>Senior</v>
      </c>
      <c r="G19121" s="1">
        <v>44625</v>
      </c>
      <c r="H19121" s="7" t="str">
        <f t="shared" si="895"/>
        <v>3</v>
      </c>
      <c r="I19121" s="1" t="str">
        <f t="shared" si="896"/>
        <v>Mar</v>
      </c>
      <c r="J19121" t="s">
        <v>20</v>
      </c>
      <c r="K19121" t="s">
        <v>42</v>
      </c>
      <c r="L19121" t="s">
        <v>13507</v>
      </c>
      <c r="M19121" t="s">
        <v>32</v>
      </c>
      <c r="N19121" t="s">
        <v>97</v>
      </c>
      <c r="O19121">
        <v>1</v>
      </c>
      <c r="P19121" t="s">
        <v>25</v>
      </c>
      <c r="Q19121">
        <v>1138</v>
      </c>
      <c r="R19121" t="s">
        <v>404</v>
      </c>
      <c r="S19121" t="s">
        <v>110</v>
      </c>
      <c r="T19121">
        <v>211002</v>
      </c>
      <c r="U19121" t="s">
        <v>28</v>
      </c>
      <c r="V19121" t="b">
        <v>0</v>
      </c>
    </row>
    <row r="19122" spans="1:22" x14ac:dyDescent="0.3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 t="shared" si="894"/>
        <v>Senior</v>
      </c>
      <c r="G19122" s="1">
        <v>44625</v>
      </c>
      <c r="H19122" s="7" t="str">
        <f t="shared" si="895"/>
        <v>3</v>
      </c>
      <c r="I19122" s="1" t="str">
        <f t="shared" si="896"/>
        <v>Mar</v>
      </c>
      <c r="J19122" t="s">
        <v>20</v>
      </c>
      <c r="K19122" t="s">
        <v>42</v>
      </c>
      <c r="L19122" t="s">
        <v>618</v>
      </c>
      <c r="M19122" t="s">
        <v>53</v>
      </c>
      <c r="N19122" t="s">
        <v>65</v>
      </c>
      <c r="O19122">
        <v>1</v>
      </c>
      <c r="P19122" t="s">
        <v>25</v>
      </c>
      <c r="Q19122">
        <v>743</v>
      </c>
      <c r="R19122" t="s">
        <v>134</v>
      </c>
      <c r="S19122" t="s">
        <v>46</v>
      </c>
      <c r="T19122">
        <v>600050</v>
      </c>
      <c r="U19122" t="s">
        <v>28</v>
      </c>
      <c r="V19122" t="b">
        <v>0</v>
      </c>
    </row>
    <row r="19123" spans="1:22" x14ac:dyDescent="0.3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 t="shared" si="894"/>
        <v>Adult</v>
      </c>
      <c r="G19123" s="1">
        <v>44625</v>
      </c>
      <c r="H19123" s="7" t="str">
        <f t="shared" si="895"/>
        <v>3</v>
      </c>
      <c r="I19123" s="1" t="str">
        <f t="shared" si="896"/>
        <v>Mar</v>
      </c>
      <c r="J19123" t="s">
        <v>20</v>
      </c>
      <c r="K19123" t="s">
        <v>51</v>
      </c>
      <c r="L19123" t="s">
        <v>11266</v>
      </c>
      <c r="M19123" t="s">
        <v>53</v>
      </c>
      <c r="N19123" t="s">
        <v>24</v>
      </c>
      <c r="O19123">
        <v>1</v>
      </c>
      <c r="P19123" t="s">
        <v>25</v>
      </c>
      <c r="Q19123">
        <v>715</v>
      </c>
      <c r="R19123" t="s">
        <v>11083</v>
      </c>
      <c r="S19123" t="s">
        <v>46</v>
      </c>
      <c r="T19123">
        <v>638182</v>
      </c>
      <c r="U19123" t="s">
        <v>28</v>
      </c>
      <c r="V19123" t="b">
        <v>0</v>
      </c>
    </row>
    <row r="19124" spans="1:22" x14ac:dyDescent="0.3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 t="shared" si="894"/>
        <v>Adult</v>
      </c>
      <c r="G19124" s="1">
        <v>44625</v>
      </c>
      <c r="H19124" s="7" t="str">
        <f t="shared" si="895"/>
        <v>3</v>
      </c>
      <c r="I19124" s="1" t="str">
        <f t="shared" si="896"/>
        <v>Mar</v>
      </c>
      <c r="J19124" t="s">
        <v>20</v>
      </c>
      <c r="K19124" t="s">
        <v>21</v>
      </c>
      <c r="L19124" t="s">
        <v>6833</v>
      </c>
      <c r="M19124" t="s">
        <v>32</v>
      </c>
      <c r="N19124" t="s">
        <v>33</v>
      </c>
      <c r="O19124">
        <v>1</v>
      </c>
      <c r="P19124" t="s">
        <v>25</v>
      </c>
      <c r="Q19124">
        <v>899</v>
      </c>
      <c r="R19124" t="s">
        <v>34</v>
      </c>
      <c r="S19124" t="s">
        <v>35</v>
      </c>
      <c r="T19124">
        <v>122003</v>
      </c>
      <c r="U19124" t="s">
        <v>28</v>
      </c>
      <c r="V19124" t="b">
        <v>0</v>
      </c>
    </row>
    <row r="19125" spans="1:22" x14ac:dyDescent="0.3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 t="shared" si="894"/>
        <v>Senior</v>
      </c>
      <c r="G19125" s="1">
        <v>44625</v>
      </c>
      <c r="H19125" s="7" t="str">
        <f t="shared" si="895"/>
        <v>3</v>
      </c>
      <c r="I19125" s="1" t="str">
        <f t="shared" si="896"/>
        <v>Mar</v>
      </c>
      <c r="J19125" t="s">
        <v>20</v>
      </c>
      <c r="K19125" t="s">
        <v>42</v>
      </c>
      <c r="L19125" t="s">
        <v>13648</v>
      </c>
      <c r="M19125" t="s">
        <v>32</v>
      </c>
      <c r="N19125" t="s">
        <v>97</v>
      </c>
      <c r="O19125">
        <v>1</v>
      </c>
      <c r="P19125" t="s">
        <v>25</v>
      </c>
      <c r="Q19125">
        <v>702</v>
      </c>
      <c r="R19125" t="s">
        <v>583</v>
      </c>
      <c r="S19125" t="s">
        <v>584</v>
      </c>
      <c r="T19125">
        <v>791113</v>
      </c>
      <c r="U19125" t="s">
        <v>28</v>
      </c>
      <c r="V19125" t="b">
        <v>0</v>
      </c>
    </row>
    <row r="19126" spans="1:22" x14ac:dyDescent="0.3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 t="shared" si="894"/>
        <v>Teenager</v>
      </c>
      <c r="G19126" s="1">
        <v>44625</v>
      </c>
      <c r="H19126" s="7" t="str">
        <f t="shared" si="895"/>
        <v>3</v>
      </c>
      <c r="I19126" s="1" t="str">
        <f t="shared" si="896"/>
        <v>Mar</v>
      </c>
      <c r="J19126" t="s">
        <v>20</v>
      </c>
      <c r="K19126" t="s">
        <v>56</v>
      </c>
      <c r="L19126" t="s">
        <v>3044</v>
      </c>
      <c r="M19126" t="s">
        <v>32</v>
      </c>
      <c r="N19126" t="s">
        <v>38</v>
      </c>
      <c r="O19126">
        <v>1</v>
      </c>
      <c r="P19126" t="s">
        <v>25</v>
      </c>
      <c r="Q19126">
        <v>999</v>
      </c>
      <c r="R19126" t="s">
        <v>1666</v>
      </c>
      <c r="S19126" t="s">
        <v>408</v>
      </c>
      <c r="T19126">
        <v>396230</v>
      </c>
      <c r="U19126" t="s">
        <v>28</v>
      </c>
      <c r="V19126" t="b">
        <v>0</v>
      </c>
    </row>
    <row r="19127" spans="1:22" x14ac:dyDescent="0.3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 t="shared" si="894"/>
        <v>Adult</v>
      </c>
      <c r="G19127" s="1">
        <v>44625</v>
      </c>
      <c r="H19127" s="7" t="str">
        <f t="shared" si="895"/>
        <v>3</v>
      </c>
      <c r="I19127" s="1" t="str">
        <f t="shared" si="896"/>
        <v>Mar</v>
      </c>
      <c r="J19127" t="s">
        <v>20</v>
      </c>
      <c r="K19127" t="s">
        <v>30</v>
      </c>
      <c r="L19127" t="s">
        <v>12480</v>
      </c>
      <c r="M19127" t="s">
        <v>23</v>
      </c>
      <c r="N19127" t="s">
        <v>24</v>
      </c>
      <c r="O19127">
        <v>1</v>
      </c>
      <c r="P19127" t="s">
        <v>25</v>
      </c>
      <c r="Q19127">
        <v>458</v>
      </c>
      <c r="R19127" t="s">
        <v>134</v>
      </c>
      <c r="S19127" t="s">
        <v>46</v>
      </c>
      <c r="T19127">
        <v>600073</v>
      </c>
      <c r="U19127" t="s">
        <v>28</v>
      </c>
      <c r="V19127" t="b">
        <v>0</v>
      </c>
    </row>
    <row r="19128" spans="1:22" x14ac:dyDescent="0.3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 t="shared" si="894"/>
        <v>Adult</v>
      </c>
      <c r="G19128" s="1">
        <v>44625</v>
      </c>
      <c r="H19128" s="7" t="str">
        <f t="shared" si="895"/>
        <v>3</v>
      </c>
      <c r="I19128" s="1" t="str">
        <f t="shared" si="896"/>
        <v>Mar</v>
      </c>
      <c r="J19128" t="s">
        <v>20</v>
      </c>
      <c r="K19128" t="s">
        <v>51</v>
      </c>
      <c r="L19128" t="s">
        <v>833</v>
      </c>
      <c r="M19128" t="s">
        <v>32</v>
      </c>
      <c r="N19128" t="s">
        <v>65</v>
      </c>
      <c r="O19128">
        <v>1</v>
      </c>
      <c r="P19128" t="s">
        <v>25</v>
      </c>
      <c r="Q19128">
        <v>941</v>
      </c>
      <c r="R19128" t="s">
        <v>109</v>
      </c>
      <c r="S19128" t="s">
        <v>110</v>
      </c>
      <c r="T19128">
        <v>226003</v>
      </c>
      <c r="U19128" t="s">
        <v>28</v>
      </c>
      <c r="V19128" t="b">
        <v>0</v>
      </c>
    </row>
    <row r="19129" spans="1:22" x14ac:dyDescent="0.3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 t="shared" si="894"/>
        <v>Adult</v>
      </c>
      <c r="G19129" s="1">
        <v>44625</v>
      </c>
      <c r="H19129" s="7" t="str">
        <f t="shared" si="895"/>
        <v>3</v>
      </c>
      <c r="I19129" s="1" t="str">
        <f t="shared" si="896"/>
        <v>Mar</v>
      </c>
      <c r="J19129" t="s">
        <v>20</v>
      </c>
      <c r="K19129" t="s">
        <v>42</v>
      </c>
      <c r="L19129" t="s">
        <v>3586</v>
      </c>
      <c r="M19129" t="s">
        <v>53</v>
      </c>
      <c r="N19129" t="s">
        <v>44</v>
      </c>
      <c r="O19129">
        <v>1</v>
      </c>
      <c r="P19129" t="s">
        <v>25</v>
      </c>
      <c r="Q19129">
        <v>771</v>
      </c>
      <c r="R19129" t="s">
        <v>89</v>
      </c>
      <c r="S19129" t="s">
        <v>90</v>
      </c>
      <c r="T19129">
        <v>110054</v>
      </c>
      <c r="U19129" t="s">
        <v>28</v>
      </c>
      <c r="V19129" t="b">
        <v>0</v>
      </c>
    </row>
    <row r="19130" spans="1:22" x14ac:dyDescent="0.3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 t="shared" si="894"/>
        <v>Teenager</v>
      </c>
      <c r="G19130" s="1">
        <v>44625</v>
      </c>
      <c r="H19130" s="7" t="str">
        <f t="shared" si="895"/>
        <v>3</v>
      </c>
      <c r="I19130" s="1" t="str">
        <f t="shared" si="896"/>
        <v>Mar</v>
      </c>
      <c r="J19130" t="s">
        <v>20</v>
      </c>
      <c r="K19130" t="s">
        <v>42</v>
      </c>
      <c r="L19130" t="s">
        <v>9282</v>
      </c>
      <c r="M19130" t="s">
        <v>32</v>
      </c>
      <c r="N19130" t="s">
        <v>65</v>
      </c>
      <c r="O19130">
        <v>1</v>
      </c>
      <c r="P19130" t="s">
        <v>25</v>
      </c>
      <c r="Q19130">
        <v>1432</v>
      </c>
      <c r="R19130" t="s">
        <v>186</v>
      </c>
      <c r="S19130" t="s">
        <v>110</v>
      </c>
      <c r="T19130">
        <v>221005</v>
      </c>
      <c r="U19130" t="s">
        <v>28</v>
      </c>
      <c r="V19130" t="b">
        <v>0</v>
      </c>
    </row>
    <row r="19131" spans="1:22" x14ac:dyDescent="0.3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 t="shared" si="894"/>
        <v>Senior</v>
      </c>
      <c r="G19131" s="1">
        <v>44625</v>
      </c>
      <c r="H19131" s="7" t="str">
        <f t="shared" si="895"/>
        <v>3</v>
      </c>
      <c r="I19131" s="1" t="str">
        <f t="shared" si="896"/>
        <v>Mar</v>
      </c>
      <c r="J19131" t="s">
        <v>20</v>
      </c>
      <c r="K19131" t="s">
        <v>42</v>
      </c>
      <c r="L19131" t="s">
        <v>4682</v>
      </c>
      <c r="M19131" t="s">
        <v>32</v>
      </c>
      <c r="N19131" t="s">
        <v>108</v>
      </c>
      <c r="O19131">
        <v>1</v>
      </c>
      <c r="P19131" t="s">
        <v>25</v>
      </c>
      <c r="Q19131">
        <v>525</v>
      </c>
      <c r="R19131" t="s">
        <v>299</v>
      </c>
      <c r="S19131" t="s">
        <v>69</v>
      </c>
      <c r="T19131">
        <v>530001</v>
      </c>
      <c r="U19131" t="s">
        <v>28</v>
      </c>
      <c r="V19131" t="b">
        <v>0</v>
      </c>
    </row>
    <row r="19132" spans="1:22" x14ac:dyDescent="0.3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 t="shared" si="894"/>
        <v>Adult</v>
      </c>
      <c r="G19132" s="1">
        <v>44625</v>
      </c>
      <c r="H19132" s="7" t="str">
        <f t="shared" si="895"/>
        <v>3</v>
      </c>
      <c r="I19132" s="1" t="str">
        <f t="shared" si="896"/>
        <v>Mar</v>
      </c>
      <c r="J19132" t="s">
        <v>20</v>
      </c>
      <c r="K19132" t="s">
        <v>61</v>
      </c>
      <c r="L19132" t="s">
        <v>1093</v>
      </c>
      <c r="M19132" t="s">
        <v>23</v>
      </c>
      <c r="N19132" t="s">
        <v>33</v>
      </c>
      <c r="O19132">
        <v>1</v>
      </c>
      <c r="P19132" t="s">
        <v>25</v>
      </c>
      <c r="Q19132">
        <v>329</v>
      </c>
      <c r="R19132" t="s">
        <v>24417</v>
      </c>
      <c r="S19132" t="s">
        <v>665</v>
      </c>
      <c r="T19132">
        <v>795008</v>
      </c>
      <c r="U19132" t="s">
        <v>28</v>
      </c>
      <c r="V19132" t="b">
        <v>0</v>
      </c>
    </row>
    <row r="19133" spans="1:22" x14ac:dyDescent="0.3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 t="shared" si="894"/>
        <v>Adult</v>
      </c>
      <c r="G19133" s="1">
        <v>44625</v>
      </c>
      <c r="H19133" s="7" t="str">
        <f t="shared" si="895"/>
        <v>3</v>
      </c>
      <c r="I19133" s="1" t="str">
        <f t="shared" si="896"/>
        <v>Mar</v>
      </c>
      <c r="J19133" t="s">
        <v>20</v>
      </c>
      <c r="K19133" t="s">
        <v>51</v>
      </c>
      <c r="L19133" t="s">
        <v>18558</v>
      </c>
      <c r="M19133" t="s">
        <v>23</v>
      </c>
      <c r="N19133" t="s">
        <v>65</v>
      </c>
      <c r="O19133">
        <v>1</v>
      </c>
      <c r="P19133" t="s">
        <v>25</v>
      </c>
      <c r="Q19133">
        <v>521</v>
      </c>
      <c r="R19133" t="s">
        <v>1787</v>
      </c>
      <c r="S19133" t="s">
        <v>35</v>
      </c>
      <c r="T19133">
        <v>125001</v>
      </c>
      <c r="U19133" t="s">
        <v>28</v>
      </c>
      <c r="V19133" t="b">
        <v>0</v>
      </c>
    </row>
    <row r="19134" spans="1:22" x14ac:dyDescent="0.3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 t="shared" si="894"/>
        <v>Adult</v>
      </c>
      <c r="G19134" s="1">
        <v>44625</v>
      </c>
      <c r="H19134" s="7" t="str">
        <f t="shared" si="895"/>
        <v>3</v>
      </c>
      <c r="I19134" s="1" t="str">
        <f t="shared" si="896"/>
        <v>Mar</v>
      </c>
      <c r="J19134" t="s">
        <v>20</v>
      </c>
      <c r="K19134" t="s">
        <v>21</v>
      </c>
      <c r="L19134" t="s">
        <v>12383</v>
      </c>
      <c r="M19134" t="s">
        <v>23</v>
      </c>
      <c r="N19134" t="s">
        <v>65</v>
      </c>
      <c r="O19134">
        <v>1</v>
      </c>
      <c r="P19134" t="s">
        <v>25</v>
      </c>
      <c r="Q19134">
        <v>301</v>
      </c>
      <c r="R19134" t="s">
        <v>58</v>
      </c>
      <c r="S19134" t="s">
        <v>59</v>
      </c>
      <c r="T19134">
        <v>562125</v>
      </c>
      <c r="U19134" t="s">
        <v>28</v>
      </c>
      <c r="V19134" t="b">
        <v>0</v>
      </c>
    </row>
    <row r="19135" spans="1:22" x14ac:dyDescent="0.3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 t="shared" si="894"/>
        <v>Teenager</v>
      </c>
      <c r="G19135" s="1">
        <v>44625</v>
      </c>
      <c r="H19135" s="7" t="str">
        <f t="shared" si="895"/>
        <v>3</v>
      </c>
      <c r="I19135" s="1" t="str">
        <f t="shared" si="896"/>
        <v>Mar</v>
      </c>
      <c r="J19135" t="s">
        <v>20</v>
      </c>
      <c r="K19135" t="s">
        <v>87</v>
      </c>
      <c r="L19135" t="s">
        <v>7337</v>
      </c>
      <c r="M19135" t="s">
        <v>23</v>
      </c>
      <c r="N19135" t="s">
        <v>97</v>
      </c>
      <c r="O19135">
        <v>1</v>
      </c>
      <c r="P19135" t="s">
        <v>25</v>
      </c>
      <c r="Q19135">
        <v>376</v>
      </c>
      <c r="R19135" t="s">
        <v>84</v>
      </c>
      <c r="S19135" t="s">
        <v>85</v>
      </c>
      <c r="T19135">
        <v>500005</v>
      </c>
      <c r="U19135" t="s">
        <v>28</v>
      </c>
      <c r="V19135" t="b">
        <v>0</v>
      </c>
    </row>
    <row r="19136" spans="1:22" x14ac:dyDescent="0.3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 t="shared" si="894"/>
        <v>Adult</v>
      </c>
      <c r="G19136" s="1">
        <v>44625</v>
      </c>
      <c r="H19136" s="7" t="str">
        <f t="shared" si="895"/>
        <v>3</v>
      </c>
      <c r="I19136" s="1" t="str">
        <f t="shared" si="896"/>
        <v>Mar</v>
      </c>
      <c r="J19136" t="s">
        <v>20</v>
      </c>
      <c r="K19136" t="s">
        <v>51</v>
      </c>
      <c r="L19136" t="s">
        <v>9005</v>
      </c>
      <c r="M19136" t="s">
        <v>23</v>
      </c>
      <c r="N19136" t="s">
        <v>44</v>
      </c>
      <c r="O19136">
        <v>1</v>
      </c>
      <c r="P19136" t="s">
        <v>25</v>
      </c>
      <c r="Q19136">
        <v>399</v>
      </c>
      <c r="R19136" t="s">
        <v>154</v>
      </c>
      <c r="S19136" t="s">
        <v>144</v>
      </c>
      <c r="T19136">
        <v>390024</v>
      </c>
      <c r="U19136" t="s">
        <v>28</v>
      </c>
      <c r="V19136" t="b">
        <v>0</v>
      </c>
    </row>
    <row r="19137" spans="1:22" x14ac:dyDescent="0.3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 t="shared" si="894"/>
        <v>Teenager</v>
      </c>
      <c r="G19137" s="1">
        <v>44625</v>
      </c>
      <c r="H19137" s="7" t="str">
        <f t="shared" si="895"/>
        <v>3</v>
      </c>
      <c r="I19137" s="1" t="str">
        <f t="shared" si="896"/>
        <v>Mar</v>
      </c>
      <c r="J19137" t="s">
        <v>20</v>
      </c>
      <c r="K19137" t="s">
        <v>42</v>
      </c>
      <c r="L19137" t="s">
        <v>5128</v>
      </c>
      <c r="M19137" t="s">
        <v>32</v>
      </c>
      <c r="N19137" t="s">
        <v>65</v>
      </c>
      <c r="O19137">
        <v>1</v>
      </c>
      <c r="P19137" t="s">
        <v>25</v>
      </c>
      <c r="Q19137">
        <v>1115</v>
      </c>
      <c r="R19137" t="s">
        <v>10205</v>
      </c>
      <c r="S19137" t="s">
        <v>132</v>
      </c>
      <c r="T19137">
        <v>248001</v>
      </c>
      <c r="U19137" t="s">
        <v>28</v>
      </c>
      <c r="V19137" t="b">
        <v>0</v>
      </c>
    </row>
    <row r="19138" spans="1:22" x14ac:dyDescent="0.3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 t="shared" si="894"/>
        <v>Senior</v>
      </c>
      <c r="G19138" s="1">
        <v>44625</v>
      </c>
      <c r="H19138" s="7" t="str">
        <f t="shared" si="895"/>
        <v>3</v>
      </c>
      <c r="I19138" s="1" t="str">
        <f t="shared" si="896"/>
        <v>Mar</v>
      </c>
      <c r="J19138" t="s">
        <v>20</v>
      </c>
      <c r="K19138" t="s">
        <v>87</v>
      </c>
      <c r="L19138" t="s">
        <v>12510</v>
      </c>
      <c r="M19138" t="s">
        <v>32</v>
      </c>
      <c r="N19138" t="s">
        <v>33</v>
      </c>
      <c r="O19138">
        <v>1</v>
      </c>
      <c r="P19138" t="s">
        <v>25</v>
      </c>
      <c r="Q19138">
        <v>759</v>
      </c>
      <c r="R19138" t="s">
        <v>432</v>
      </c>
      <c r="S19138" t="s">
        <v>55</v>
      </c>
      <c r="T19138">
        <v>412101</v>
      </c>
      <c r="U19138" t="s">
        <v>28</v>
      </c>
      <c r="V19138" t="b">
        <v>0</v>
      </c>
    </row>
    <row r="19139" spans="1:22" x14ac:dyDescent="0.3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 t="shared" ref="F19139:F19202" si="897">IF(E19139&gt;=50,"Senior",IF(E19139&gt;=30,"Adult","Teenager"))</f>
        <v>Teenager</v>
      </c>
      <c r="G19139" s="1">
        <v>44625</v>
      </c>
      <c r="H19139" s="7" t="str">
        <f t="shared" ref="H19139:H19202" si="898">TEXT(G19139,"M")</f>
        <v>3</v>
      </c>
      <c r="I19139" s="1" t="str">
        <f t="shared" ref="I19139:I19202" si="899">TEXT(G19139,"mmm")</f>
        <v>Mar</v>
      </c>
      <c r="J19139" t="s">
        <v>20</v>
      </c>
      <c r="K19139" t="s">
        <v>42</v>
      </c>
      <c r="L19139" t="s">
        <v>24425</v>
      </c>
      <c r="M19139" t="s">
        <v>32</v>
      </c>
      <c r="N19139" t="s">
        <v>108</v>
      </c>
      <c r="O19139">
        <v>1</v>
      </c>
      <c r="P19139" t="s">
        <v>25</v>
      </c>
      <c r="Q19139">
        <v>1499</v>
      </c>
      <c r="R19139" t="s">
        <v>294</v>
      </c>
      <c r="S19139" t="s">
        <v>237</v>
      </c>
      <c r="T19139">
        <v>834001</v>
      </c>
      <c r="U19139" t="s">
        <v>28</v>
      </c>
      <c r="V19139" t="b">
        <v>0</v>
      </c>
    </row>
    <row r="19140" spans="1:22" x14ac:dyDescent="0.3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 t="shared" si="897"/>
        <v>Teenager</v>
      </c>
      <c r="G19140" s="1">
        <v>44625</v>
      </c>
      <c r="H19140" s="7" t="str">
        <f t="shared" si="898"/>
        <v>3</v>
      </c>
      <c r="I19140" s="1" t="str">
        <f t="shared" si="899"/>
        <v>Mar</v>
      </c>
      <c r="J19140" t="s">
        <v>20</v>
      </c>
      <c r="K19140" t="s">
        <v>21</v>
      </c>
      <c r="L19140" t="s">
        <v>24427</v>
      </c>
      <c r="M19140" t="s">
        <v>32</v>
      </c>
      <c r="N19140" t="s">
        <v>108</v>
      </c>
      <c r="O19140">
        <v>1</v>
      </c>
      <c r="P19140" t="s">
        <v>25</v>
      </c>
      <c r="Q19140">
        <v>1245</v>
      </c>
      <c r="R19140" t="s">
        <v>84</v>
      </c>
      <c r="S19140" t="s">
        <v>85</v>
      </c>
      <c r="T19140">
        <v>500035</v>
      </c>
      <c r="U19140" t="s">
        <v>28</v>
      </c>
      <c r="V19140" t="b">
        <v>0</v>
      </c>
    </row>
    <row r="19141" spans="1:22" x14ac:dyDescent="0.3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 t="shared" si="897"/>
        <v>Adult</v>
      </c>
      <c r="G19141" s="1">
        <v>44625</v>
      </c>
      <c r="H19141" s="7" t="str">
        <f t="shared" si="898"/>
        <v>3</v>
      </c>
      <c r="I19141" s="1" t="str">
        <f t="shared" si="899"/>
        <v>Mar</v>
      </c>
      <c r="J19141" t="s">
        <v>20</v>
      </c>
      <c r="K19141" t="s">
        <v>51</v>
      </c>
      <c r="L19141" t="s">
        <v>1078</v>
      </c>
      <c r="M19141" t="s">
        <v>32</v>
      </c>
      <c r="N19141" t="s">
        <v>44</v>
      </c>
      <c r="O19141">
        <v>1</v>
      </c>
      <c r="P19141" t="s">
        <v>25</v>
      </c>
      <c r="Q19141">
        <v>1174</v>
      </c>
      <c r="R19141" t="s">
        <v>89</v>
      </c>
      <c r="S19141" t="s">
        <v>90</v>
      </c>
      <c r="T19141">
        <v>110014</v>
      </c>
      <c r="U19141" t="s">
        <v>28</v>
      </c>
      <c r="V19141" t="b">
        <v>0</v>
      </c>
    </row>
    <row r="19142" spans="1:22" x14ac:dyDescent="0.3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 t="shared" si="897"/>
        <v>Adult</v>
      </c>
      <c r="G19142" s="1">
        <v>44625</v>
      </c>
      <c r="H19142" s="7" t="str">
        <f t="shared" si="898"/>
        <v>3</v>
      </c>
      <c r="I19142" s="1" t="str">
        <f t="shared" si="899"/>
        <v>Mar</v>
      </c>
      <c r="J19142" t="s">
        <v>227</v>
      </c>
      <c r="K19142" t="s">
        <v>51</v>
      </c>
      <c r="L19142" t="s">
        <v>22442</v>
      </c>
      <c r="M19142" t="s">
        <v>23</v>
      </c>
      <c r="N19142" t="s">
        <v>24</v>
      </c>
      <c r="O19142">
        <v>1</v>
      </c>
      <c r="P19142" t="s">
        <v>25</v>
      </c>
      <c r="Q19142">
        <v>301</v>
      </c>
      <c r="R19142" t="s">
        <v>907</v>
      </c>
      <c r="S19142" t="s">
        <v>46</v>
      </c>
      <c r="T19142">
        <v>638011</v>
      </c>
      <c r="U19142" t="s">
        <v>28</v>
      </c>
      <c r="V19142" t="b">
        <v>0</v>
      </c>
    </row>
    <row r="19143" spans="1:22" x14ac:dyDescent="0.3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 t="shared" si="897"/>
        <v>Teenager</v>
      </c>
      <c r="G19143" s="1">
        <v>44625</v>
      </c>
      <c r="H19143" s="7" t="str">
        <f t="shared" si="898"/>
        <v>3</v>
      </c>
      <c r="I19143" s="1" t="str">
        <f t="shared" si="899"/>
        <v>Mar</v>
      </c>
      <c r="J19143" t="s">
        <v>20</v>
      </c>
      <c r="K19143" t="s">
        <v>42</v>
      </c>
      <c r="L19143" t="s">
        <v>2381</v>
      </c>
      <c r="M19143" t="s">
        <v>53</v>
      </c>
      <c r="N19143" t="s">
        <v>97</v>
      </c>
      <c r="O19143">
        <v>1</v>
      </c>
      <c r="P19143" t="s">
        <v>25</v>
      </c>
      <c r="Q19143">
        <v>735</v>
      </c>
      <c r="R19143" t="s">
        <v>12671</v>
      </c>
      <c r="S19143" t="s">
        <v>46</v>
      </c>
      <c r="T19143">
        <v>629161</v>
      </c>
      <c r="U19143" t="s">
        <v>28</v>
      </c>
      <c r="V19143" t="b">
        <v>0</v>
      </c>
    </row>
    <row r="19144" spans="1:22" x14ac:dyDescent="0.3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 t="shared" si="897"/>
        <v>Adult</v>
      </c>
      <c r="G19144" s="1">
        <v>44625</v>
      </c>
      <c r="H19144" s="7" t="str">
        <f t="shared" si="898"/>
        <v>3</v>
      </c>
      <c r="I19144" s="1" t="str">
        <f t="shared" si="899"/>
        <v>Mar</v>
      </c>
      <c r="J19144" t="s">
        <v>20</v>
      </c>
      <c r="K19144" t="s">
        <v>42</v>
      </c>
      <c r="L19144" t="s">
        <v>3917</v>
      </c>
      <c r="M19144" t="s">
        <v>23</v>
      </c>
      <c r="N19144" t="s">
        <v>65</v>
      </c>
      <c r="O19144">
        <v>1</v>
      </c>
      <c r="P19144" t="s">
        <v>25</v>
      </c>
      <c r="Q19144">
        <v>569</v>
      </c>
      <c r="R19144" t="s">
        <v>58</v>
      </c>
      <c r="S19144" t="s">
        <v>59</v>
      </c>
      <c r="T19144">
        <v>560022</v>
      </c>
      <c r="U19144" t="s">
        <v>28</v>
      </c>
      <c r="V19144" t="b">
        <v>0</v>
      </c>
    </row>
    <row r="19145" spans="1:22" x14ac:dyDescent="0.3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 t="shared" si="897"/>
        <v>Teenager</v>
      </c>
      <c r="G19145" s="1">
        <v>44625</v>
      </c>
      <c r="H19145" s="7" t="str">
        <f t="shared" si="898"/>
        <v>3</v>
      </c>
      <c r="I19145" s="1" t="str">
        <f t="shared" si="899"/>
        <v>Mar</v>
      </c>
      <c r="J19145" t="s">
        <v>20</v>
      </c>
      <c r="K19145" t="s">
        <v>21</v>
      </c>
      <c r="L19145" t="s">
        <v>14094</v>
      </c>
      <c r="M19145" t="s">
        <v>32</v>
      </c>
      <c r="N19145" t="s">
        <v>97</v>
      </c>
      <c r="O19145">
        <v>1</v>
      </c>
      <c r="P19145" t="s">
        <v>25</v>
      </c>
      <c r="Q19145">
        <v>852</v>
      </c>
      <c r="R19145" t="s">
        <v>727</v>
      </c>
      <c r="S19145" t="s">
        <v>110</v>
      </c>
      <c r="T19145">
        <v>201009</v>
      </c>
      <c r="U19145" t="s">
        <v>28</v>
      </c>
      <c r="V19145" t="b">
        <v>0</v>
      </c>
    </row>
    <row r="19146" spans="1:22" x14ac:dyDescent="0.3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 t="shared" si="897"/>
        <v>Adult</v>
      </c>
      <c r="G19146" s="1">
        <v>44625</v>
      </c>
      <c r="H19146" s="7" t="str">
        <f t="shared" si="898"/>
        <v>3</v>
      </c>
      <c r="I19146" s="1" t="str">
        <f t="shared" si="899"/>
        <v>Mar</v>
      </c>
      <c r="J19146" t="s">
        <v>20</v>
      </c>
      <c r="K19146" t="s">
        <v>42</v>
      </c>
      <c r="L19146" t="s">
        <v>23250</v>
      </c>
      <c r="M19146" t="s">
        <v>32</v>
      </c>
      <c r="N19146" t="s">
        <v>65</v>
      </c>
      <c r="O19146">
        <v>1</v>
      </c>
      <c r="P19146" t="s">
        <v>25</v>
      </c>
      <c r="Q19146">
        <v>599</v>
      </c>
      <c r="R19146" t="s">
        <v>102</v>
      </c>
      <c r="S19146" t="s">
        <v>55</v>
      </c>
      <c r="T19146">
        <v>400053</v>
      </c>
      <c r="U19146" t="s">
        <v>28</v>
      </c>
      <c r="V19146" t="b">
        <v>0</v>
      </c>
    </row>
    <row r="19147" spans="1:22" x14ac:dyDescent="0.3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 t="shared" si="897"/>
        <v>Teenager</v>
      </c>
      <c r="G19147" s="1">
        <v>44625</v>
      </c>
      <c r="H19147" s="7" t="str">
        <f t="shared" si="898"/>
        <v>3</v>
      </c>
      <c r="I19147" s="1" t="str">
        <f t="shared" si="899"/>
        <v>Mar</v>
      </c>
      <c r="J19147" t="s">
        <v>20</v>
      </c>
      <c r="K19147" t="s">
        <v>42</v>
      </c>
      <c r="L19147" t="s">
        <v>395</v>
      </c>
      <c r="M19147" t="s">
        <v>32</v>
      </c>
      <c r="N19147" t="s">
        <v>33</v>
      </c>
      <c r="O19147">
        <v>1</v>
      </c>
      <c r="P19147" t="s">
        <v>25</v>
      </c>
      <c r="Q19147">
        <v>698</v>
      </c>
      <c r="R19147" t="s">
        <v>3577</v>
      </c>
      <c r="S19147" t="s">
        <v>573</v>
      </c>
      <c r="T19147">
        <v>737102</v>
      </c>
      <c r="U19147" t="s">
        <v>28</v>
      </c>
      <c r="V19147" t="b">
        <v>0</v>
      </c>
    </row>
    <row r="19148" spans="1:22" x14ac:dyDescent="0.3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 t="shared" si="897"/>
        <v>Adult</v>
      </c>
      <c r="G19148" s="1">
        <v>44625</v>
      </c>
      <c r="H19148" s="7" t="str">
        <f t="shared" si="898"/>
        <v>3</v>
      </c>
      <c r="I19148" s="1" t="str">
        <f t="shared" si="899"/>
        <v>Mar</v>
      </c>
      <c r="J19148" t="s">
        <v>20</v>
      </c>
      <c r="K19148" t="s">
        <v>42</v>
      </c>
      <c r="L19148" t="s">
        <v>454</v>
      </c>
      <c r="M19148" t="s">
        <v>32</v>
      </c>
      <c r="N19148" t="s">
        <v>33</v>
      </c>
      <c r="O19148">
        <v>1</v>
      </c>
      <c r="P19148" t="s">
        <v>25</v>
      </c>
      <c r="Q19148">
        <v>545</v>
      </c>
      <c r="R19148" t="s">
        <v>58</v>
      </c>
      <c r="S19148" t="s">
        <v>59</v>
      </c>
      <c r="T19148">
        <v>560023</v>
      </c>
      <c r="U19148" t="s">
        <v>28</v>
      </c>
      <c r="V19148" t="b">
        <v>0</v>
      </c>
    </row>
    <row r="19149" spans="1:22" x14ac:dyDescent="0.3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 t="shared" si="897"/>
        <v>Senior</v>
      </c>
      <c r="G19149" s="1">
        <v>44625</v>
      </c>
      <c r="H19149" s="7" t="str">
        <f t="shared" si="898"/>
        <v>3</v>
      </c>
      <c r="I19149" s="1" t="str">
        <f t="shared" si="899"/>
        <v>Mar</v>
      </c>
      <c r="J19149" t="s">
        <v>20</v>
      </c>
      <c r="K19149" t="s">
        <v>42</v>
      </c>
      <c r="L19149" t="s">
        <v>454</v>
      </c>
      <c r="M19149" t="s">
        <v>32</v>
      </c>
      <c r="N19149" t="s">
        <v>33</v>
      </c>
      <c r="O19149">
        <v>1</v>
      </c>
      <c r="P19149" t="s">
        <v>25</v>
      </c>
      <c r="Q19149">
        <v>545</v>
      </c>
      <c r="R19149" t="s">
        <v>855</v>
      </c>
      <c r="S19149" t="s">
        <v>132</v>
      </c>
      <c r="T19149">
        <v>248001</v>
      </c>
      <c r="U19149" t="s">
        <v>28</v>
      </c>
      <c r="V19149" t="b">
        <v>0</v>
      </c>
    </row>
    <row r="19150" spans="1:22" x14ac:dyDescent="0.3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 t="shared" si="897"/>
        <v>Adult</v>
      </c>
      <c r="G19150" s="1">
        <v>44625</v>
      </c>
      <c r="H19150" s="7" t="str">
        <f t="shared" si="898"/>
        <v>3</v>
      </c>
      <c r="I19150" s="1" t="str">
        <f t="shared" si="899"/>
        <v>Mar</v>
      </c>
      <c r="J19150" t="s">
        <v>285</v>
      </c>
      <c r="K19150" t="s">
        <v>21</v>
      </c>
      <c r="L19150" t="s">
        <v>6069</v>
      </c>
      <c r="M19150" t="s">
        <v>23</v>
      </c>
      <c r="N19150" t="s">
        <v>65</v>
      </c>
      <c r="O19150">
        <v>1</v>
      </c>
      <c r="P19150" t="s">
        <v>25</v>
      </c>
      <c r="Q19150">
        <v>399</v>
      </c>
      <c r="R19150" t="s">
        <v>10346</v>
      </c>
      <c r="S19150" t="s">
        <v>79</v>
      </c>
      <c r="T19150">
        <v>788710</v>
      </c>
      <c r="U19150" t="s">
        <v>28</v>
      </c>
      <c r="V19150" t="b">
        <v>0</v>
      </c>
    </row>
    <row r="19151" spans="1:22" x14ac:dyDescent="0.3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 t="shared" si="897"/>
        <v>Adult</v>
      </c>
      <c r="G19151" s="1">
        <v>44625</v>
      </c>
      <c r="H19151" s="7" t="str">
        <f t="shared" si="898"/>
        <v>3</v>
      </c>
      <c r="I19151" s="1" t="str">
        <f t="shared" si="899"/>
        <v>Mar</v>
      </c>
      <c r="J19151" t="s">
        <v>20</v>
      </c>
      <c r="K19151" t="s">
        <v>51</v>
      </c>
      <c r="L19151" t="s">
        <v>14839</v>
      </c>
      <c r="M19151" t="s">
        <v>32</v>
      </c>
      <c r="N19151" t="s">
        <v>33</v>
      </c>
      <c r="O19151">
        <v>1</v>
      </c>
      <c r="P19151" t="s">
        <v>25</v>
      </c>
      <c r="Q19151">
        <v>939</v>
      </c>
      <c r="R19151" t="s">
        <v>206</v>
      </c>
      <c r="S19151" t="s">
        <v>110</v>
      </c>
      <c r="T19151">
        <v>222303</v>
      </c>
      <c r="U19151" t="s">
        <v>28</v>
      </c>
      <c r="V19151" t="b">
        <v>0</v>
      </c>
    </row>
    <row r="19152" spans="1:22" x14ac:dyDescent="0.3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 t="shared" si="897"/>
        <v>Teenager</v>
      </c>
      <c r="G19152" s="1">
        <v>44625</v>
      </c>
      <c r="H19152" s="7" t="str">
        <f t="shared" si="898"/>
        <v>3</v>
      </c>
      <c r="I19152" s="1" t="str">
        <f t="shared" si="899"/>
        <v>Mar</v>
      </c>
      <c r="J19152" t="s">
        <v>20</v>
      </c>
      <c r="K19152" t="s">
        <v>56</v>
      </c>
      <c r="L19152" t="s">
        <v>17535</v>
      </c>
      <c r="M19152" t="s">
        <v>32</v>
      </c>
      <c r="N19152" t="s">
        <v>24</v>
      </c>
      <c r="O19152">
        <v>1</v>
      </c>
      <c r="P19152" t="s">
        <v>25</v>
      </c>
      <c r="Q19152">
        <v>751</v>
      </c>
      <c r="R19152" t="s">
        <v>13849</v>
      </c>
      <c r="S19152" t="s">
        <v>59</v>
      </c>
      <c r="T19152">
        <v>575018</v>
      </c>
      <c r="U19152" t="s">
        <v>28</v>
      </c>
      <c r="V19152" t="b">
        <v>0</v>
      </c>
    </row>
    <row r="19153" spans="1:22" x14ac:dyDescent="0.3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 t="shared" si="897"/>
        <v>Adult</v>
      </c>
      <c r="G19153" s="1">
        <v>44625</v>
      </c>
      <c r="H19153" s="7" t="str">
        <f t="shared" si="898"/>
        <v>3</v>
      </c>
      <c r="I19153" s="1" t="str">
        <f t="shared" si="899"/>
        <v>Mar</v>
      </c>
      <c r="J19153" t="s">
        <v>20</v>
      </c>
      <c r="K19153" t="s">
        <v>56</v>
      </c>
      <c r="L19153" t="s">
        <v>15128</v>
      </c>
      <c r="M19153" t="s">
        <v>32</v>
      </c>
      <c r="N19153" t="s">
        <v>108</v>
      </c>
      <c r="O19153">
        <v>1</v>
      </c>
      <c r="P19153" t="s">
        <v>25</v>
      </c>
      <c r="Q19153">
        <v>1138</v>
      </c>
      <c r="R19153" t="s">
        <v>8862</v>
      </c>
      <c r="S19153" t="s">
        <v>310</v>
      </c>
      <c r="T19153">
        <v>176218</v>
      </c>
      <c r="U19153" t="s">
        <v>28</v>
      </c>
      <c r="V19153" t="b">
        <v>0</v>
      </c>
    </row>
    <row r="19154" spans="1:22" x14ac:dyDescent="0.3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 t="shared" si="897"/>
        <v>Senior</v>
      </c>
      <c r="G19154" s="1">
        <v>44625</v>
      </c>
      <c r="H19154" s="7" t="str">
        <f t="shared" si="898"/>
        <v>3</v>
      </c>
      <c r="I19154" s="1" t="str">
        <f t="shared" si="899"/>
        <v>Mar</v>
      </c>
      <c r="J19154" t="s">
        <v>20</v>
      </c>
      <c r="K19154" t="s">
        <v>51</v>
      </c>
      <c r="L19154" t="s">
        <v>17174</v>
      </c>
      <c r="M19154" t="s">
        <v>23</v>
      </c>
      <c r="N19154" t="s">
        <v>24</v>
      </c>
      <c r="O19154">
        <v>1</v>
      </c>
      <c r="P19154" t="s">
        <v>25</v>
      </c>
      <c r="Q19154">
        <v>318</v>
      </c>
      <c r="R19154" t="s">
        <v>58</v>
      </c>
      <c r="S19154" t="s">
        <v>59</v>
      </c>
      <c r="T19154">
        <v>560021</v>
      </c>
      <c r="U19154" t="s">
        <v>28</v>
      </c>
      <c r="V19154" t="b">
        <v>0</v>
      </c>
    </row>
    <row r="19155" spans="1:22" x14ac:dyDescent="0.3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 t="shared" si="897"/>
        <v>Senior</v>
      </c>
      <c r="G19155" s="1">
        <v>44625</v>
      </c>
      <c r="H19155" s="7" t="str">
        <f t="shared" si="898"/>
        <v>3</v>
      </c>
      <c r="I19155" s="1" t="str">
        <f t="shared" si="899"/>
        <v>Mar</v>
      </c>
      <c r="J19155" t="s">
        <v>20</v>
      </c>
      <c r="K19155" t="s">
        <v>21</v>
      </c>
      <c r="L19155" t="s">
        <v>2760</v>
      </c>
      <c r="M19155" t="s">
        <v>53</v>
      </c>
      <c r="N19155" t="s">
        <v>38</v>
      </c>
      <c r="O19155">
        <v>1</v>
      </c>
      <c r="P19155" t="s">
        <v>25</v>
      </c>
      <c r="Q19155">
        <v>735</v>
      </c>
      <c r="R19155" t="s">
        <v>134</v>
      </c>
      <c r="S19155" t="s">
        <v>46</v>
      </c>
      <c r="T19155">
        <v>600055</v>
      </c>
      <c r="U19155" t="s">
        <v>28</v>
      </c>
      <c r="V19155" t="b">
        <v>0</v>
      </c>
    </row>
    <row r="19156" spans="1:22" x14ac:dyDescent="0.3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 t="shared" si="897"/>
        <v>Teenager</v>
      </c>
      <c r="G19156" s="1">
        <v>44625</v>
      </c>
      <c r="H19156" s="7" t="str">
        <f t="shared" si="898"/>
        <v>3</v>
      </c>
      <c r="I19156" s="1" t="str">
        <f t="shared" si="899"/>
        <v>Mar</v>
      </c>
      <c r="J19156" t="s">
        <v>227</v>
      </c>
      <c r="K19156" t="s">
        <v>42</v>
      </c>
      <c r="L19156" t="s">
        <v>4662</v>
      </c>
      <c r="M19156" t="s">
        <v>53</v>
      </c>
      <c r="N19156" t="s">
        <v>65</v>
      </c>
      <c r="O19156">
        <v>1</v>
      </c>
      <c r="P19156" t="s">
        <v>25</v>
      </c>
      <c r="Q19156">
        <v>743</v>
      </c>
      <c r="R19156" t="s">
        <v>902</v>
      </c>
      <c r="S19156" t="s">
        <v>85</v>
      </c>
      <c r="T19156">
        <v>506370</v>
      </c>
      <c r="U19156" t="s">
        <v>28</v>
      </c>
      <c r="V19156" t="b">
        <v>0</v>
      </c>
    </row>
    <row r="19157" spans="1:22" x14ac:dyDescent="0.3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 t="shared" si="897"/>
        <v>Adult</v>
      </c>
      <c r="G19157" s="1">
        <v>44625</v>
      </c>
      <c r="H19157" s="7" t="str">
        <f t="shared" si="898"/>
        <v>3</v>
      </c>
      <c r="I19157" s="1" t="str">
        <f t="shared" si="899"/>
        <v>Mar</v>
      </c>
      <c r="J19157" t="s">
        <v>20</v>
      </c>
      <c r="K19157" t="s">
        <v>87</v>
      </c>
      <c r="L19157" t="s">
        <v>1231</v>
      </c>
      <c r="M19157" t="s">
        <v>32</v>
      </c>
      <c r="N19157" t="s">
        <v>44</v>
      </c>
      <c r="O19157">
        <v>1</v>
      </c>
      <c r="P19157" t="s">
        <v>25</v>
      </c>
      <c r="Q19157">
        <v>1432</v>
      </c>
      <c r="R19157" t="s">
        <v>58</v>
      </c>
      <c r="S19157" t="s">
        <v>59</v>
      </c>
      <c r="T19157">
        <v>560067</v>
      </c>
      <c r="U19157" t="s">
        <v>28</v>
      </c>
      <c r="V19157" t="b">
        <v>0</v>
      </c>
    </row>
    <row r="19158" spans="1:22" x14ac:dyDescent="0.3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 t="shared" si="897"/>
        <v>Teenager</v>
      </c>
      <c r="G19158" s="1">
        <v>44625</v>
      </c>
      <c r="H19158" s="7" t="str">
        <f t="shared" si="898"/>
        <v>3</v>
      </c>
      <c r="I19158" s="1" t="str">
        <f t="shared" si="899"/>
        <v>Mar</v>
      </c>
      <c r="J19158" t="s">
        <v>20</v>
      </c>
      <c r="K19158" t="s">
        <v>21</v>
      </c>
      <c r="L19158" t="s">
        <v>2381</v>
      </c>
      <c r="M19158" t="s">
        <v>53</v>
      </c>
      <c r="N19158" t="s">
        <v>97</v>
      </c>
      <c r="O19158">
        <v>1</v>
      </c>
      <c r="P19158" t="s">
        <v>25</v>
      </c>
      <c r="Q19158">
        <v>735</v>
      </c>
      <c r="R19158" t="s">
        <v>116</v>
      </c>
      <c r="S19158" t="s">
        <v>46</v>
      </c>
      <c r="T19158">
        <v>625003</v>
      </c>
      <c r="U19158" t="s">
        <v>28</v>
      </c>
      <c r="V19158" t="b">
        <v>0</v>
      </c>
    </row>
    <row r="19159" spans="1:22" x14ac:dyDescent="0.3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 t="shared" si="897"/>
        <v>Adult</v>
      </c>
      <c r="G19159" s="1">
        <v>44625</v>
      </c>
      <c r="H19159" s="7" t="str">
        <f t="shared" si="898"/>
        <v>3</v>
      </c>
      <c r="I19159" s="1" t="str">
        <f t="shared" si="899"/>
        <v>Mar</v>
      </c>
      <c r="J19159" t="s">
        <v>20</v>
      </c>
      <c r="K19159" t="s">
        <v>42</v>
      </c>
      <c r="L19159" t="s">
        <v>3939</v>
      </c>
      <c r="M19159" t="s">
        <v>23</v>
      </c>
      <c r="N19159" t="s">
        <v>65</v>
      </c>
      <c r="O19159">
        <v>1</v>
      </c>
      <c r="P19159" t="s">
        <v>25</v>
      </c>
      <c r="Q19159">
        <v>544</v>
      </c>
      <c r="R19159" t="s">
        <v>914</v>
      </c>
      <c r="S19159" t="s">
        <v>55</v>
      </c>
      <c r="T19159">
        <v>411044</v>
      </c>
      <c r="U19159" t="s">
        <v>28</v>
      </c>
      <c r="V19159" t="b">
        <v>0</v>
      </c>
    </row>
    <row r="19160" spans="1:22" x14ac:dyDescent="0.3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 t="shared" si="897"/>
        <v>Adult</v>
      </c>
      <c r="G19160" s="1">
        <v>44625</v>
      </c>
      <c r="H19160" s="7" t="str">
        <f t="shared" si="898"/>
        <v>3</v>
      </c>
      <c r="I19160" s="1" t="str">
        <f t="shared" si="899"/>
        <v>Mar</v>
      </c>
      <c r="J19160" t="s">
        <v>20</v>
      </c>
      <c r="K19160" t="s">
        <v>42</v>
      </c>
      <c r="L19160" t="s">
        <v>19413</v>
      </c>
      <c r="M19160" t="s">
        <v>74</v>
      </c>
      <c r="N19160" t="s">
        <v>97</v>
      </c>
      <c r="O19160">
        <v>1</v>
      </c>
      <c r="P19160" t="s">
        <v>25</v>
      </c>
      <c r="Q19160">
        <v>399</v>
      </c>
      <c r="R19160" t="s">
        <v>579</v>
      </c>
      <c r="S19160" t="s">
        <v>580</v>
      </c>
      <c r="T19160">
        <v>403802</v>
      </c>
      <c r="U19160" t="s">
        <v>28</v>
      </c>
      <c r="V19160" t="b">
        <v>0</v>
      </c>
    </row>
    <row r="19161" spans="1:22" x14ac:dyDescent="0.3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 t="shared" si="897"/>
        <v>Adult</v>
      </c>
      <c r="G19161" s="1">
        <v>44625</v>
      </c>
      <c r="H19161" s="7" t="str">
        <f t="shared" si="898"/>
        <v>3</v>
      </c>
      <c r="I19161" s="1" t="str">
        <f t="shared" si="899"/>
        <v>Mar</v>
      </c>
      <c r="J19161" t="s">
        <v>20</v>
      </c>
      <c r="K19161" t="s">
        <v>21</v>
      </c>
      <c r="L19161" t="s">
        <v>527</v>
      </c>
      <c r="M19161" t="s">
        <v>53</v>
      </c>
      <c r="N19161" t="s">
        <v>108</v>
      </c>
      <c r="O19161">
        <v>1</v>
      </c>
      <c r="P19161" t="s">
        <v>25</v>
      </c>
      <c r="Q19161">
        <v>735</v>
      </c>
      <c r="R19161" t="s">
        <v>843</v>
      </c>
      <c r="S19161" t="s">
        <v>144</v>
      </c>
      <c r="T19161">
        <v>370110</v>
      </c>
      <c r="U19161" t="s">
        <v>28</v>
      </c>
      <c r="V19161" t="b">
        <v>0</v>
      </c>
    </row>
    <row r="19162" spans="1:22" x14ac:dyDescent="0.3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 t="shared" si="897"/>
        <v>Teenager</v>
      </c>
      <c r="G19162" s="1">
        <v>44625</v>
      </c>
      <c r="H19162" s="7" t="str">
        <f t="shared" si="898"/>
        <v>3</v>
      </c>
      <c r="I19162" s="1" t="str">
        <f t="shared" si="899"/>
        <v>Mar</v>
      </c>
      <c r="J19162" t="s">
        <v>20</v>
      </c>
      <c r="K19162" t="s">
        <v>21</v>
      </c>
      <c r="L19162" t="s">
        <v>17157</v>
      </c>
      <c r="M19162" t="s">
        <v>23</v>
      </c>
      <c r="N19162" t="s">
        <v>97</v>
      </c>
      <c r="O19162">
        <v>1</v>
      </c>
      <c r="P19162" t="s">
        <v>25</v>
      </c>
      <c r="Q19162">
        <v>459</v>
      </c>
      <c r="R19162" t="s">
        <v>2321</v>
      </c>
      <c r="S19162" t="s">
        <v>35</v>
      </c>
      <c r="T19162">
        <v>134109</v>
      </c>
      <c r="U19162" t="s">
        <v>28</v>
      </c>
      <c r="V19162" t="b">
        <v>0</v>
      </c>
    </row>
    <row r="19163" spans="1:22" x14ac:dyDescent="0.3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 t="shared" si="897"/>
        <v>Teenager</v>
      </c>
      <c r="G19163" s="1">
        <v>44625</v>
      </c>
      <c r="H19163" s="7" t="str">
        <f t="shared" si="898"/>
        <v>3</v>
      </c>
      <c r="I19163" s="1" t="str">
        <f t="shared" si="899"/>
        <v>Mar</v>
      </c>
      <c r="J19163" t="s">
        <v>20</v>
      </c>
      <c r="K19163" t="s">
        <v>51</v>
      </c>
      <c r="L19163" t="s">
        <v>19481</v>
      </c>
      <c r="M19163" t="s">
        <v>32</v>
      </c>
      <c r="N19163" t="s">
        <v>24</v>
      </c>
      <c r="O19163">
        <v>1</v>
      </c>
      <c r="P19163" t="s">
        <v>25</v>
      </c>
      <c r="Q19163">
        <v>599</v>
      </c>
      <c r="R19163" t="s">
        <v>9115</v>
      </c>
      <c r="S19163" t="s">
        <v>310</v>
      </c>
      <c r="T19163">
        <v>176215</v>
      </c>
      <c r="U19163" t="s">
        <v>28</v>
      </c>
      <c r="V19163" t="b">
        <v>0</v>
      </c>
    </row>
    <row r="19164" spans="1:22" x14ac:dyDescent="0.3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 t="shared" si="897"/>
        <v>Teenager</v>
      </c>
      <c r="G19164" s="1">
        <v>44625</v>
      </c>
      <c r="H19164" s="7" t="str">
        <f t="shared" si="898"/>
        <v>3</v>
      </c>
      <c r="I19164" s="1" t="str">
        <f t="shared" si="899"/>
        <v>Mar</v>
      </c>
      <c r="J19164" t="s">
        <v>20</v>
      </c>
      <c r="K19164" t="s">
        <v>30</v>
      </c>
      <c r="L19164" t="s">
        <v>1427</v>
      </c>
      <c r="M19164" t="s">
        <v>32</v>
      </c>
      <c r="N19164" t="s">
        <v>33</v>
      </c>
      <c r="O19164">
        <v>1</v>
      </c>
      <c r="P19164" t="s">
        <v>25</v>
      </c>
      <c r="Q19164">
        <v>1125</v>
      </c>
      <c r="R19164" t="s">
        <v>294</v>
      </c>
      <c r="S19164" t="s">
        <v>237</v>
      </c>
      <c r="T19164">
        <v>834004</v>
      </c>
      <c r="U19164" t="s">
        <v>28</v>
      </c>
      <c r="V19164" t="b">
        <v>0</v>
      </c>
    </row>
    <row r="19165" spans="1:22" x14ac:dyDescent="0.3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 t="shared" si="897"/>
        <v>Adult</v>
      </c>
      <c r="G19165" s="1">
        <v>44625</v>
      </c>
      <c r="H19165" s="7" t="str">
        <f t="shared" si="898"/>
        <v>3</v>
      </c>
      <c r="I19165" s="1" t="str">
        <f t="shared" si="899"/>
        <v>Mar</v>
      </c>
      <c r="J19165" t="s">
        <v>20</v>
      </c>
      <c r="K19165" t="s">
        <v>21</v>
      </c>
      <c r="L19165" t="s">
        <v>1308</v>
      </c>
      <c r="M19165" t="s">
        <v>32</v>
      </c>
      <c r="N19165" t="s">
        <v>44</v>
      </c>
      <c r="O19165">
        <v>1</v>
      </c>
      <c r="P19165" t="s">
        <v>25</v>
      </c>
      <c r="Q19165">
        <v>1008</v>
      </c>
      <c r="R19165" t="s">
        <v>8646</v>
      </c>
      <c r="S19165" t="s">
        <v>94</v>
      </c>
      <c r="T19165">
        <v>751024</v>
      </c>
      <c r="U19165" t="s">
        <v>28</v>
      </c>
      <c r="V19165" t="b">
        <v>0</v>
      </c>
    </row>
    <row r="19166" spans="1:22" x14ac:dyDescent="0.3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 t="shared" si="897"/>
        <v>Adult</v>
      </c>
      <c r="G19166" s="1">
        <v>44625</v>
      </c>
      <c r="H19166" s="7" t="str">
        <f t="shared" si="898"/>
        <v>3</v>
      </c>
      <c r="I19166" s="1" t="str">
        <f t="shared" si="899"/>
        <v>Mar</v>
      </c>
      <c r="J19166" t="s">
        <v>20</v>
      </c>
      <c r="K19166" t="s">
        <v>42</v>
      </c>
      <c r="L19166" t="s">
        <v>2544</v>
      </c>
      <c r="M19166" t="s">
        <v>23</v>
      </c>
      <c r="N19166" t="s">
        <v>849</v>
      </c>
      <c r="O19166">
        <v>1</v>
      </c>
      <c r="P19166" t="s">
        <v>25</v>
      </c>
      <c r="Q19166">
        <v>688</v>
      </c>
      <c r="R19166" t="s">
        <v>11161</v>
      </c>
      <c r="S19166" t="s">
        <v>110</v>
      </c>
      <c r="T19166">
        <v>201306</v>
      </c>
      <c r="U19166" t="s">
        <v>28</v>
      </c>
      <c r="V19166" t="b">
        <v>0</v>
      </c>
    </row>
    <row r="19167" spans="1:22" x14ac:dyDescent="0.3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 t="shared" si="897"/>
        <v>Senior</v>
      </c>
      <c r="G19167" s="1">
        <v>44625</v>
      </c>
      <c r="H19167" s="7" t="str">
        <f t="shared" si="898"/>
        <v>3</v>
      </c>
      <c r="I19167" s="1" t="str">
        <f t="shared" si="899"/>
        <v>Mar</v>
      </c>
      <c r="J19167" t="s">
        <v>20</v>
      </c>
      <c r="K19167" t="s">
        <v>56</v>
      </c>
      <c r="L19167" t="s">
        <v>5493</v>
      </c>
      <c r="M19167" t="s">
        <v>32</v>
      </c>
      <c r="N19167" t="s">
        <v>65</v>
      </c>
      <c r="O19167">
        <v>1</v>
      </c>
      <c r="P19167" t="s">
        <v>25</v>
      </c>
      <c r="Q19167">
        <v>537</v>
      </c>
      <c r="R19167" t="s">
        <v>331</v>
      </c>
      <c r="S19167" t="s">
        <v>331</v>
      </c>
      <c r="T19167">
        <v>605110</v>
      </c>
      <c r="U19167" t="s">
        <v>28</v>
      </c>
      <c r="V19167" t="b">
        <v>0</v>
      </c>
    </row>
    <row r="19168" spans="1:22" x14ac:dyDescent="0.3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 t="shared" si="897"/>
        <v>Adult</v>
      </c>
      <c r="G19168" s="1">
        <v>44625</v>
      </c>
      <c r="H19168" s="7" t="str">
        <f t="shared" si="898"/>
        <v>3</v>
      </c>
      <c r="I19168" s="1" t="str">
        <f t="shared" si="899"/>
        <v>Mar</v>
      </c>
      <c r="J19168" t="s">
        <v>20</v>
      </c>
      <c r="K19168" t="s">
        <v>21</v>
      </c>
      <c r="L19168" t="s">
        <v>17762</v>
      </c>
      <c r="M19168" t="s">
        <v>23</v>
      </c>
      <c r="N19168" t="s">
        <v>33</v>
      </c>
      <c r="O19168">
        <v>1</v>
      </c>
      <c r="P19168" t="s">
        <v>25</v>
      </c>
      <c r="Q19168">
        <v>322</v>
      </c>
      <c r="R19168" t="s">
        <v>102</v>
      </c>
      <c r="S19168" t="s">
        <v>55</v>
      </c>
      <c r="T19168">
        <v>400079</v>
      </c>
      <c r="U19168" t="s">
        <v>28</v>
      </c>
      <c r="V19168" t="b">
        <v>0</v>
      </c>
    </row>
    <row r="19169" spans="1:22" x14ac:dyDescent="0.3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 t="shared" si="897"/>
        <v>Teenager</v>
      </c>
      <c r="G19169" s="1">
        <v>44625</v>
      </c>
      <c r="H19169" s="7" t="str">
        <f t="shared" si="898"/>
        <v>3</v>
      </c>
      <c r="I19169" s="1" t="str">
        <f t="shared" si="899"/>
        <v>Mar</v>
      </c>
      <c r="J19169" t="s">
        <v>20</v>
      </c>
      <c r="K19169" t="s">
        <v>42</v>
      </c>
      <c r="L19169" t="s">
        <v>5106</v>
      </c>
      <c r="M19169" t="s">
        <v>23</v>
      </c>
      <c r="N19169" t="s">
        <v>24</v>
      </c>
      <c r="O19169">
        <v>1</v>
      </c>
      <c r="P19169" t="s">
        <v>25</v>
      </c>
      <c r="Q19169">
        <v>399</v>
      </c>
      <c r="R19169" t="s">
        <v>2581</v>
      </c>
      <c r="S19169" t="s">
        <v>72</v>
      </c>
      <c r="T19169">
        <v>691003</v>
      </c>
      <c r="U19169" t="s">
        <v>28</v>
      </c>
      <c r="V19169" t="b">
        <v>0</v>
      </c>
    </row>
    <row r="19170" spans="1:22" x14ac:dyDescent="0.3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 t="shared" si="897"/>
        <v>Teenager</v>
      </c>
      <c r="G19170" s="1">
        <v>44625</v>
      </c>
      <c r="H19170" s="7" t="str">
        <f t="shared" si="898"/>
        <v>3</v>
      </c>
      <c r="I19170" s="1" t="str">
        <f t="shared" si="899"/>
        <v>Mar</v>
      </c>
      <c r="J19170" t="s">
        <v>20</v>
      </c>
      <c r="K19170" t="s">
        <v>42</v>
      </c>
      <c r="L19170" t="s">
        <v>23150</v>
      </c>
      <c r="M19170" t="s">
        <v>32</v>
      </c>
      <c r="N19170" t="s">
        <v>65</v>
      </c>
      <c r="O19170">
        <v>1</v>
      </c>
      <c r="P19170" t="s">
        <v>25</v>
      </c>
      <c r="Q19170">
        <v>499</v>
      </c>
      <c r="R19170" t="s">
        <v>2207</v>
      </c>
      <c r="S19170" t="s">
        <v>69</v>
      </c>
      <c r="T19170">
        <v>533002</v>
      </c>
      <c r="U19170" t="s">
        <v>28</v>
      </c>
      <c r="V19170" t="b">
        <v>0</v>
      </c>
    </row>
    <row r="19171" spans="1:22" x14ac:dyDescent="0.3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 t="shared" si="897"/>
        <v>Adult</v>
      </c>
      <c r="G19171" s="1">
        <v>44625</v>
      </c>
      <c r="H19171" s="7" t="str">
        <f t="shared" si="898"/>
        <v>3</v>
      </c>
      <c r="I19171" s="1" t="str">
        <f t="shared" si="899"/>
        <v>Mar</v>
      </c>
      <c r="J19171" t="s">
        <v>20</v>
      </c>
      <c r="K19171" t="s">
        <v>42</v>
      </c>
      <c r="L19171" t="s">
        <v>24459</v>
      </c>
      <c r="M19171" t="s">
        <v>472</v>
      </c>
      <c r="N19171" t="s">
        <v>209</v>
      </c>
      <c r="O19171">
        <v>1</v>
      </c>
      <c r="P19171" t="s">
        <v>25</v>
      </c>
      <c r="Q19171">
        <v>379</v>
      </c>
      <c r="R19171" t="s">
        <v>154</v>
      </c>
      <c r="S19171" t="s">
        <v>144</v>
      </c>
      <c r="T19171">
        <v>390020</v>
      </c>
      <c r="U19171" t="s">
        <v>28</v>
      </c>
      <c r="V19171" t="b">
        <v>0</v>
      </c>
    </row>
    <row r="19172" spans="1:22" x14ac:dyDescent="0.3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 t="shared" si="897"/>
        <v>Senior</v>
      </c>
      <c r="G19172" s="1">
        <v>44625</v>
      </c>
      <c r="H19172" s="7" t="str">
        <f t="shared" si="898"/>
        <v>3</v>
      </c>
      <c r="I19172" s="1" t="str">
        <f t="shared" si="899"/>
        <v>Mar</v>
      </c>
      <c r="J19172" t="s">
        <v>20</v>
      </c>
      <c r="K19172" t="s">
        <v>42</v>
      </c>
      <c r="L19172" t="s">
        <v>2417</v>
      </c>
      <c r="M19172" t="s">
        <v>74</v>
      </c>
      <c r="N19172" t="s">
        <v>44</v>
      </c>
      <c r="O19172">
        <v>1</v>
      </c>
      <c r="P19172" t="s">
        <v>25</v>
      </c>
      <c r="Q19172">
        <v>540</v>
      </c>
      <c r="R19172" t="s">
        <v>850</v>
      </c>
      <c r="S19172" t="s">
        <v>110</v>
      </c>
      <c r="T19172">
        <v>261001</v>
      </c>
      <c r="U19172" t="s">
        <v>28</v>
      </c>
      <c r="V19172" t="b">
        <v>0</v>
      </c>
    </row>
    <row r="19173" spans="1:22" x14ac:dyDescent="0.3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 t="shared" si="897"/>
        <v>Adult</v>
      </c>
      <c r="G19173" s="1">
        <v>44625</v>
      </c>
      <c r="H19173" s="7" t="str">
        <f t="shared" si="898"/>
        <v>3</v>
      </c>
      <c r="I19173" s="1" t="str">
        <f t="shared" si="899"/>
        <v>Mar</v>
      </c>
      <c r="J19173" t="s">
        <v>20</v>
      </c>
      <c r="K19173" t="s">
        <v>56</v>
      </c>
      <c r="L19173" t="s">
        <v>19678</v>
      </c>
      <c r="M19173" t="s">
        <v>23</v>
      </c>
      <c r="N19173" t="s">
        <v>38</v>
      </c>
      <c r="O19173">
        <v>1</v>
      </c>
      <c r="P19173" t="s">
        <v>25</v>
      </c>
      <c r="Q19173">
        <v>417</v>
      </c>
      <c r="R19173" t="s">
        <v>225</v>
      </c>
      <c r="S19173" t="s">
        <v>59</v>
      </c>
      <c r="T19173">
        <v>560073</v>
      </c>
      <c r="U19173" t="s">
        <v>28</v>
      </c>
      <c r="V19173" t="b">
        <v>0</v>
      </c>
    </row>
    <row r="19174" spans="1:22" x14ac:dyDescent="0.3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 t="shared" si="897"/>
        <v>Adult</v>
      </c>
      <c r="G19174" s="1">
        <v>44625</v>
      </c>
      <c r="H19174" s="7" t="str">
        <f t="shared" si="898"/>
        <v>3</v>
      </c>
      <c r="I19174" s="1" t="str">
        <f t="shared" si="899"/>
        <v>Mar</v>
      </c>
      <c r="J19174" t="s">
        <v>20</v>
      </c>
      <c r="K19174" t="s">
        <v>42</v>
      </c>
      <c r="L19174" t="s">
        <v>62</v>
      </c>
      <c r="M19174" t="s">
        <v>23</v>
      </c>
      <c r="N19174" t="s">
        <v>44</v>
      </c>
      <c r="O19174">
        <v>1</v>
      </c>
      <c r="P19174" t="s">
        <v>25</v>
      </c>
      <c r="Q19174">
        <v>435</v>
      </c>
      <c r="R19174" t="s">
        <v>58</v>
      </c>
      <c r="S19174" t="s">
        <v>59</v>
      </c>
      <c r="T19174">
        <v>560075</v>
      </c>
      <c r="U19174" t="s">
        <v>28</v>
      </c>
      <c r="V19174" t="b">
        <v>0</v>
      </c>
    </row>
    <row r="19175" spans="1:22" x14ac:dyDescent="0.3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 t="shared" si="897"/>
        <v>Teenager</v>
      </c>
      <c r="G19175" s="1">
        <v>44625</v>
      </c>
      <c r="H19175" s="7" t="str">
        <f t="shared" si="898"/>
        <v>3</v>
      </c>
      <c r="I19175" s="1" t="str">
        <f t="shared" si="899"/>
        <v>Mar</v>
      </c>
      <c r="J19175" t="s">
        <v>20</v>
      </c>
      <c r="K19175" t="s">
        <v>51</v>
      </c>
      <c r="L19175" t="s">
        <v>5325</v>
      </c>
      <c r="M19175" t="s">
        <v>32</v>
      </c>
      <c r="N19175" t="s">
        <v>97</v>
      </c>
      <c r="O19175">
        <v>1</v>
      </c>
      <c r="P19175" t="s">
        <v>25</v>
      </c>
      <c r="Q19175">
        <v>605</v>
      </c>
      <c r="R19175" t="s">
        <v>68</v>
      </c>
      <c r="S19175" t="s">
        <v>69</v>
      </c>
      <c r="T19175">
        <v>521108</v>
      </c>
      <c r="U19175" t="s">
        <v>28</v>
      </c>
      <c r="V19175" t="b">
        <v>0</v>
      </c>
    </row>
    <row r="19176" spans="1:22" x14ac:dyDescent="0.3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 t="shared" si="897"/>
        <v>Teenager</v>
      </c>
      <c r="G19176" s="1">
        <v>44625</v>
      </c>
      <c r="H19176" s="7" t="str">
        <f t="shared" si="898"/>
        <v>3</v>
      </c>
      <c r="I19176" s="1" t="str">
        <f t="shared" si="899"/>
        <v>Mar</v>
      </c>
      <c r="J19176" t="s">
        <v>20</v>
      </c>
      <c r="K19176" t="s">
        <v>42</v>
      </c>
      <c r="L19176" t="s">
        <v>7169</v>
      </c>
      <c r="M19176" t="s">
        <v>23</v>
      </c>
      <c r="N19176" t="s">
        <v>44</v>
      </c>
      <c r="O19176">
        <v>1</v>
      </c>
      <c r="P19176" t="s">
        <v>25</v>
      </c>
      <c r="Q19176">
        <v>499</v>
      </c>
      <c r="R19176" t="s">
        <v>23114</v>
      </c>
      <c r="S19176" t="s">
        <v>40</v>
      </c>
      <c r="T19176">
        <v>721166</v>
      </c>
      <c r="U19176" t="s">
        <v>28</v>
      </c>
      <c r="V19176" t="b">
        <v>0</v>
      </c>
    </row>
    <row r="19177" spans="1:22" x14ac:dyDescent="0.3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 t="shared" si="897"/>
        <v>Adult</v>
      </c>
      <c r="G19177" s="1">
        <v>44625</v>
      </c>
      <c r="H19177" s="7" t="str">
        <f t="shared" si="898"/>
        <v>3</v>
      </c>
      <c r="I19177" s="1" t="str">
        <f t="shared" si="899"/>
        <v>Mar</v>
      </c>
      <c r="J19177" t="s">
        <v>20</v>
      </c>
      <c r="K19177" t="s">
        <v>87</v>
      </c>
      <c r="L19177" t="s">
        <v>2760</v>
      </c>
      <c r="M19177" t="s">
        <v>53</v>
      </c>
      <c r="N19177" t="s">
        <v>38</v>
      </c>
      <c r="O19177">
        <v>1</v>
      </c>
      <c r="P19177" t="s">
        <v>25</v>
      </c>
      <c r="Q19177">
        <v>735</v>
      </c>
      <c r="R19177" t="s">
        <v>143</v>
      </c>
      <c r="S19177" t="s">
        <v>144</v>
      </c>
      <c r="T19177">
        <v>380015</v>
      </c>
      <c r="U19177" t="s">
        <v>28</v>
      </c>
      <c r="V19177" t="b">
        <v>0</v>
      </c>
    </row>
    <row r="19178" spans="1:22" x14ac:dyDescent="0.3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 t="shared" si="897"/>
        <v>Adult</v>
      </c>
      <c r="G19178" s="1">
        <v>44625</v>
      </c>
      <c r="H19178" s="7" t="str">
        <f t="shared" si="898"/>
        <v>3</v>
      </c>
      <c r="I19178" s="1" t="str">
        <f t="shared" si="899"/>
        <v>Mar</v>
      </c>
      <c r="J19178" t="s">
        <v>20</v>
      </c>
      <c r="K19178" t="s">
        <v>21</v>
      </c>
      <c r="L19178" t="s">
        <v>1608</v>
      </c>
      <c r="M19178" t="s">
        <v>32</v>
      </c>
      <c r="N19178" t="s">
        <v>38</v>
      </c>
      <c r="O19178">
        <v>1</v>
      </c>
      <c r="P19178" t="s">
        <v>25</v>
      </c>
      <c r="Q19178">
        <v>698</v>
      </c>
      <c r="R19178" t="s">
        <v>58</v>
      </c>
      <c r="S19178" t="s">
        <v>59</v>
      </c>
      <c r="T19178">
        <v>562123</v>
      </c>
      <c r="U19178" t="s">
        <v>28</v>
      </c>
      <c r="V19178" t="b">
        <v>0</v>
      </c>
    </row>
    <row r="19179" spans="1:22" x14ac:dyDescent="0.3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 t="shared" si="897"/>
        <v>Teenager</v>
      </c>
      <c r="G19179" s="1">
        <v>44625</v>
      </c>
      <c r="H19179" s="7" t="str">
        <f t="shared" si="898"/>
        <v>3</v>
      </c>
      <c r="I19179" s="1" t="str">
        <f t="shared" si="899"/>
        <v>Mar</v>
      </c>
      <c r="J19179" t="s">
        <v>20</v>
      </c>
      <c r="K19179" t="s">
        <v>21</v>
      </c>
      <c r="L19179" t="s">
        <v>13131</v>
      </c>
      <c r="M19179" t="s">
        <v>32</v>
      </c>
      <c r="N19179" t="s">
        <v>38</v>
      </c>
      <c r="O19179">
        <v>1</v>
      </c>
      <c r="P19179" t="s">
        <v>25</v>
      </c>
      <c r="Q19179">
        <v>678</v>
      </c>
      <c r="R19179" t="s">
        <v>1728</v>
      </c>
      <c r="S19179" t="s">
        <v>59</v>
      </c>
      <c r="T19179">
        <v>580023</v>
      </c>
      <c r="U19179" t="s">
        <v>28</v>
      </c>
      <c r="V19179" t="b">
        <v>0</v>
      </c>
    </row>
    <row r="19180" spans="1:22" x14ac:dyDescent="0.3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 t="shared" si="897"/>
        <v>Senior</v>
      </c>
      <c r="G19180" s="1">
        <v>44625</v>
      </c>
      <c r="H19180" s="7" t="str">
        <f t="shared" si="898"/>
        <v>3</v>
      </c>
      <c r="I19180" s="1" t="str">
        <f t="shared" si="899"/>
        <v>Mar</v>
      </c>
      <c r="J19180" t="s">
        <v>20</v>
      </c>
      <c r="K19180" t="s">
        <v>51</v>
      </c>
      <c r="L19180" t="s">
        <v>92</v>
      </c>
      <c r="M19180" t="s">
        <v>32</v>
      </c>
      <c r="N19180" t="s">
        <v>65</v>
      </c>
      <c r="O19180">
        <v>1</v>
      </c>
      <c r="P19180" t="s">
        <v>25</v>
      </c>
      <c r="Q19180">
        <v>1125</v>
      </c>
      <c r="R19180" t="s">
        <v>134</v>
      </c>
      <c r="S19180" t="s">
        <v>46</v>
      </c>
      <c r="T19180">
        <v>600087</v>
      </c>
      <c r="U19180" t="s">
        <v>28</v>
      </c>
      <c r="V19180" t="b">
        <v>0</v>
      </c>
    </row>
    <row r="19181" spans="1:22" x14ac:dyDescent="0.3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 t="shared" si="897"/>
        <v>Adult</v>
      </c>
      <c r="G19181" s="1">
        <v>44625</v>
      </c>
      <c r="H19181" s="7" t="str">
        <f t="shared" si="898"/>
        <v>3</v>
      </c>
      <c r="I19181" s="1" t="str">
        <f t="shared" si="899"/>
        <v>Mar</v>
      </c>
      <c r="J19181" t="s">
        <v>20</v>
      </c>
      <c r="K19181" t="s">
        <v>61</v>
      </c>
      <c r="L19181" t="s">
        <v>2888</v>
      </c>
      <c r="M19181" t="s">
        <v>32</v>
      </c>
      <c r="N19181" t="s">
        <v>33</v>
      </c>
      <c r="O19181">
        <v>1</v>
      </c>
      <c r="P19181" t="s">
        <v>25</v>
      </c>
      <c r="Q19181">
        <v>922</v>
      </c>
      <c r="R19181" t="s">
        <v>3958</v>
      </c>
      <c r="S19181" t="s">
        <v>160</v>
      </c>
      <c r="T19181">
        <v>160030</v>
      </c>
      <c r="U19181" t="s">
        <v>28</v>
      </c>
      <c r="V19181" t="b">
        <v>0</v>
      </c>
    </row>
    <row r="19182" spans="1:22" x14ac:dyDescent="0.3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 t="shared" si="897"/>
        <v>Adult</v>
      </c>
      <c r="G19182" s="1">
        <v>44625</v>
      </c>
      <c r="H19182" s="7" t="str">
        <f t="shared" si="898"/>
        <v>3</v>
      </c>
      <c r="I19182" s="1" t="str">
        <f t="shared" si="899"/>
        <v>Mar</v>
      </c>
      <c r="J19182" t="s">
        <v>20</v>
      </c>
      <c r="K19182" t="s">
        <v>56</v>
      </c>
      <c r="L19182" t="s">
        <v>1275</v>
      </c>
      <c r="M19182" t="s">
        <v>23</v>
      </c>
      <c r="N19182" t="s">
        <v>44</v>
      </c>
      <c r="O19182">
        <v>2</v>
      </c>
      <c r="P19182" t="s">
        <v>25</v>
      </c>
      <c r="Q19182">
        <v>950</v>
      </c>
      <c r="R19182" t="s">
        <v>102</v>
      </c>
      <c r="S19182" t="s">
        <v>55</v>
      </c>
      <c r="T19182">
        <v>400037</v>
      </c>
      <c r="U19182" t="s">
        <v>28</v>
      </c>
      <c r="V19182" t="b">
        <v>0</v>
      </c>
    </row>
    <row r="19183" spans="1:22" x14ac:dyDescent="0.3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 t="shared" si="897"/>
        <v>Teenager</v>
      </c>
      <c r="G19183" s="1">
        <v>44625</v>
      </c>
      <c r="H19183" s="7" t="str">
        <f t="shared" si="898"/>
        <v>3</v>
      </c>
      <c r="I19183" s="1" t="str">
        <f t="shared" si="899"/>
        <v>Mar</v>
      </c>
      <c r="J19183" t="s">
        <v>20</v>
      </c>
      <c r="K19183" t="s">
        <v>42</v>
      </c>
      <c r="L19183" t="s">
        <v>24472</v>
      </c>
      <c r="M19183" t="s">
        <v>32</v>
      </c>
      <c r="N19183" t="s">
        <v>24</v>
      </c>
      <c r="O19183">
        <v>1</v>
      </c>
      <c r="P19183" t="s">
        <v>25</v>
      </c>
      <c r="Q19183">
        <v>799</v>
      </c>
      <c r="R19183" t="s">
        <v>84</v>
      </c>
      <c r="S19183" t="s">
        <v>85</v>
      </c>
      <c r="T19183">
        <v>500033</v>
      </c>
      <c r="U19183" t="s">
        <v>28</v>
      </c>
      <c r="V19183" t="b">
        <v>0</v>
      </c>
    </row>
    <row r="19184" spans="1:22" x14ac:dyDescent="0.3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 t="shared" si="897"/>
        <v>Adult</v>
      </c>
      <c r="G19184" s="1">
        <v>44625</v>
      </c>
      <c r="H19184" s="7" t="str">
        <f t="shared" si="898"/>
        <v>3</v>
      </c>
      <c r="I19184" s="1" t="str">
        <f t="shared" si="899"/>
        <v>Mar</v>
      </c>
      <c r="J19184" t="s">
        <v>20</v>
      </c>
      <c r="K19184" t="s">
        <v>42</v>
      </c>
      <c r="L19184" t="s">
        <v>7614</v>
      </c>
      <c r="M19184" t="s">
        <v>23</v>
      </c>
      <c r="N19184" t="s">
        <v>65</v>
      </c>
      <c r="O19184">
        <v>1</v>
      </c>
      <c r="P19184" t="s">
        <v>25</v>
      </c>
      <c r="Q19184">
        <v>399</v>
      </c>
      <c r="R19184" t="s">
        <v>89</v>
      </c>
      <c r="S19184" t="s">
        <v>90</v>
      </c>
      <c r="T19184">
        <v>110017</v>
      </c>
      <c r="U19184" t="s">
        <v>28</v>
      </c>
      <c r="V19184" t="b">
        <v>0</v>
      </c>
    </row>
    <row r="19185" spans="1:22" x14ac:dyDescent="0.3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 t="shared" si="897"/>
        <v>Teenager</v>
      </c>
      <c r="G19185" s="1">
        <v>44625</v>
      </c>
      <c r="H19185" s="7" t="str">
        <f t="shared" si="898"/>
        <v>3</v>
      </c>
      <c r="I19185" s="1" t="str">
        <f t="shared" si="899"/>
        <v>Mar</v>
      </c>
      <c r="J19185" t="s">
        <v>20</v>
      </c>
      <c r="K19185" t="s">
        <v>42</v>
      </c>
      <c r="L19185" t="s">
        <v>3402</v>
      </c>
      <c r="M19185" t="s">
        <v>74</v>
      </c>
      <c r="N19185" t="s">
        <v>38</v>
      </c>
      <c r="O19185">
        <v>1</v>
      </c>
      <c r="P19185" t="s">
        <v>25</v>
      </c>
      <c r="Q19185">
        <v>493</v>
      </c>
      <c r="R19185" t="s">
        <v>497</v>
      </c>
      <c r="S19185" t="s">
        <v>85</v>
      </c>
      <c r="T19185">
        <v>500054</v>
      </c>
      <c r="U19185" t="s">
        <v>28</v>
      </c>
      <c r="V19185" t="b">
        <v>0</v>
      </c>
    </row>
    <row r="19186" spans="1:22" x14ac:dyDescent="0.3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 t="shared" si="897"/>
        <v>Adult</v>
      </c>
      <c r="G19186" s="1">
        <v>44625</v>
      </c>
      <c r="H19186" s="7" t="str">
        <f t="shared" si="898"/>
        <v>3</v>
      </c>
      <c r="I19186" s="1" t="str">
        <f t="shared" si="899"/>
        <v>Mar</v>
      </c>
      <c r="J19186" t="s">
        <v>20</v>
      </c>
      <c r="K19186" t="s">
        <v>30</v>
      </c>
      <c r="L19186" t="s">
        <v>1236</v>
      </c>
      <c r="M19186" t="s">
        <v>32</v>
      </c>
      <c r="N19186" t="s">
        <v>33</v>
      </c>
      <c r="O19186">
        <v>1</v>
      </c>
      <c r="P19186" t="s">
        <v>25</v>
      </c>
      <c r="Q19186">
        <v>464</v>
      </c>
      <c r="R19186" t="s">
        <v>1536</v>
      </c>
      <c r="S19186" t="s">
        <v>144</v>
      </c>
      <c r="T19186">
        <v>382421</v>
      </c>
      <c r="U19186" t="s">
        <v>28</v>
      </c>
      <c r="V19186" t="b">
        <v>0</v>
      </c>
    </row>
    <row r="19187" spans="1:22" x14ac:dyDescent="0.3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 t="shared" si="897"/>
        <v>Adult</v>
      </c>
      <c r="G19187" s="1">
        <v>44625</v>
      </c>
      <c r="H19187" s="7" t="str">
        <f t="shared" si="898"/>
        <v>3</v>
      </c>
      <c r="I19187" s="1" t="str">
        <f t="shared" si="899"/>
        <v>Mar</v>
      </c>
      <c r="J19187" t="s">
        <v>20</v>
      </c>
      <c r="K19187" t="s">
        <v>21</v>
      </c>
      <c r="L19187" t="s">
        <v>629</v>
      </c>
      <c r="M19187" t="s">
        <v>32</v>
      </c>
      <c r="N19187" t="s">
        <v>97</v>
      </c>
      <c r="O19187">
        <v>1</v>
      </c>
      <c r="P19187" t="s">
        <v>25</v>
      </c>
      <c r="Q19187">
        <v>597</v>
      </c>
      <c r="R19187" t="s">
        <v>18653</v>
      </c>
      <c r="S19187" t="s">
        <v>110</v>
      </c>
      <c r="T19187">
        <v>272301</v>
      </c>
      <c r="U19187" t="s">
        <v>28</v>
      </c>
      <c r="V19187" t="b">
        <v>0</v>
      </c>
    </row>
    <row r="19188" spans="1:22" x14ac:dyDescent="0.3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 t="shared" si="897"/>
        <v>Adult</v>
      </c>
      <c r="G19188" s="1">
        <v>44625</v>
      </c>
      <c r="H19188" s="7" t="str">
        <f t="shared" si="898"/>
        <v>3</v>
      </c>
      <c r="I19188" s="1" t="str">
        <f t="shared" si="899"/>
        <v>Mar</v>
      </c>
      <c r="J19188" t="s">
        <v>20</v>
      </c>
      <c r="K19188" t="s">
        <v>42</v>
      </c>
      <c r="L19188" t="s">
        <v>2092</v>
      </c>
      <c r="M19188" t="s">
        <v>32</v>
      </c>
      <c r="N19188" t="s">
        <v>44</v>
      </c>
      <c r="O19188">
        <v>1</v>
      </c>
      <c r="P19188" t="s">
        <v>25</v>
      </c>
      <c r="Q19188">
        <v>627</v>
      </c>
      <c r="R19188" t="s">
        <v>24478</v>
      </c>
      <c r="S19188" t="s">
        <v>246</v>
      </c>
      <c r="T19188">
        <v>851117</v>
      </c>
      <c r="U19188" t="s">
        <v>28</v>
      </c>
      <c r="V19188" t="b">
        <v>0</v>
      </c>
    </row>
    <row r="19189" spans="1:22" x14ac:dyDescent="0.3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 t="shared" si="897"/>
        <v>Teenager</v>
      </c>
      <c r="G19189" s="1">
        <v>44625</v>
      </c>
      <c r="H19189" s="7" t="str">
        <f t="shared" si="898"/>
        <v>3</v>
      </c>
      <c r="I19189" s="1" t="str">
        <f t="shared" si="899"/>
        <v>Mar</v>
      </c>
      <c r="J19189" t="s">
        <v>20</v>
      </c>
      <c r="K19189" t="s">
        <v>21</v>
      </c>
      <c r="L19189" t="s">
        <v>8513</v>
      </c>
      <c r="M19189" t="s">
        <v>53</v>
      </c>
      <c r="N19189" t="s">
        <v>108</v>
      </c>
      <c r="O19189">
        <v>1</v>
      </c>
      <c r="P19189" t="s">
        <v>25</v>
      </c>
      <c r="Q19189">
        <v>859</v>
      </c>
      <c r="R19189" t="s">
        <v>102</v>
      </c>
      <c r="S19189" t="s">
        <v>55</v>
      </c>
      <c r="T19189">
        <v>400053</v>
      </c>
      <c r="U19189" t="s">
        <v>28</v>
      </c>
      <c r="V19189" t="b">
        <v>0</v>
      </c>
    </row>
    <row r="19190" spans="1:22" x14ac:dyDescent="0.3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 t="shared" si="897"/>
        <v>Senior</v>
      </c>
      <c r="G19190" s="1">
        <v>44625</v>
      </c>
      <c r="H19190" s="7" t="str">
        <f t="shared" si="898"/>
        <v>3</v>
      </c>
      <c r="I19190" s="1" t="str">
        <f t="shared" si="899"/>
        <v>Mar</v>
      </c>
      <c r="J19190" t="s">
        <v>20</v>
      </c>
      <c r="K19190" t="s">
        <v>21</v>
      </c>
      <c r="L19190" t="s">
        <v>43</v>
      </c>
      <c r="M19190" t="s">
        <v>32</v>
      </c>
      <c r="N19190" t="s">
        <v>44</v>
      </c>
      <c r="O19190">
        <v>1</v>
      </c>
      <c r="P19190" t="s">
        <v>25</v>
      </c>
      <c r="Q19190">
        <v>729</v>
      </c>
      <c r="R19190" t="s">
        <v>11236</v>
      </c>
      <c r="S19190" t="s">
        <v>59</v>
      </c>
      <c r="T19190">
        <v>570001</v>
      </c>
      <c r="U19190" t="s">
        <v>28</v>
      </c>
      <c r="V19190" t="b">
        <v>0</v>
      </c>
    </row>
    <row r="19191" spans="1:22" x14ac:dyDescent="0.3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 t="shared" si="897"/>
        <v>Teenager</v>
      </c>
      <c r="G19191" s="1">
        <v>44625</v>
      </c>
      <c r="H19191" s="7" t="str">
        <f t="shared" si="898"/>
        <v>3</v>
      </c>
      <c r="I19191" s="1" t="str">
        <f t="shared" si="899"/>
        <v>Mar</v>
      </c>
      <c r="J19191" t="s">
        <v>20</v>
      </c>
      <c r="K19191" t="s">
        <v>51</v>
      </c>
      <c r="L19191" t="s">
        <v>3377</v>
      </c>
      <c r="M19191" t="s">
        <v>32</v>
      </c>
      <c r="N19191" t="s">
        <v>44</v>
      </c>
      <c r="O19191">
        <v>1</v>
      </c>
      <c r="P19191" t="s">
        <v>25</v>
      </c>
      <c r="Q19191">
        <v>788</v>
      </c>
      <c r="R19191" t="s">
        <v>349</v>
      </c>
      <c r="S19191" t="s">
        <v>99</v>
      </c>
      <c r="T19191">
        <v>302020</v>
      </c>
      <c r="U19191" t="s">
        <v>28</v>
      </c>
      <c r="V19191" t="b">
        <v>0</v>
      </c>
    </row>
    <row r="19192" spans="1:22" x14ac:dyDescent="0.3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 t="shared" si="897"/>
        <v>Adult</v>
      </c>
      <c r="G19192" s="1">
        <v>44625</v>
      </c>
      <c r="H19192" s="7" t="str">
        <f t="shared" si="898"/>
        <v>3</v>
      </c>
      <c r="I19192" s="1" t="str">
        <f t="shared" si="899"/>
        <v>Mar</v>
      </c>
      <c r="J19192" t="s">
        <v>20</v>
      </c>
      <c r="K19192" t="s">
        <v>21</v>
      </c>
      <c r="L19192" t="s">
        <v>534</v>
      </c>
      <c r="M19192" t="s">
        <v>32</v>
      </c>
      <c r="N19192" t="s">
        <v>24</v>
      </c>
      <c r="O19192">
        <v>1</v>
      </c>
      <c r="P19192" t="s">
        <v>25</v>
      </c>
      <c r="Q19192">
        <v>1111</v>
      </c>
      <c r="R19192" t="s">
        <v>7597</v>
      </c>
      <c r="S19192" t="s">
        <v>110</v>
      </c>
      <c r="T19192">
        <v>202001</v>
      </c>
      <c r="U19192" t="s">
        <v>28</v>
      </c>
      <c r="V19192" t="b">
        <v>0</v>
      </c>
    </row>
    <row r="19193" spans="1:22" x14ac:dyDescent="0.3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 t="shared" si="897"/>
        <v>Adult</v>
      </c>
      <c r="G19193" s="1">
        <v>44625</v>
      </c>
      <c r="H19193" s="7" t="str">
        <f t="shared" si="898"/>
        <v>3</v>
      </c>
      <c r="I19193" s="1" t="str">
        <f t="shared" si="899"/>
        <v>Mar</v>
      </c>
      <c r="J19193" t="s">
        <v>227</v>
      </c>
      <c r="K19193" t="s">
        <v>42</v>
      </c>
      <c r="L19193" t="s">
        <v>3584</v>
      </c>
      <c r="M19193" t="s">
        <v>32</v>
      </c>
      <c r="N19193" t="s">
        <v>38</v>
      </c>
      <c r="O19193">
        <v>1</v>
      </c>
      <c r="P19193" t="s">
        <v>25</v>
      </c>
      <c r="Q19193">
        <v>545</v>
      </c>
      <c r="R19193" t="s">
        <v>89</v>
      </c>
      <c r="S19193" t="s">
        <v>90</v>
      </c>
      <c r="T19193">
        <v>110021</v>
      </c>
      <c r="U19193" t="s">
        <v>28</v>
      </c>
      <c r="V19193" t="b">
        <v>0</v>
      </c>
    </row>
    <row r="19194" spans="1:22" x14ac:dyDescent="0.3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 t="shared" si="897"/>
        <v>Teenager</v>
      </c>
      <c r="G19194" s="1">
        <v>44625</v>
      </c>
      <c r="H19194" s="7" t="str">
        <f t="shared" si="898"/>
        <v>3</v>
      </c>
      <c r="I19194" s="1" t="str">
        <f t="shared" si="899"/>
        <v>Mar</v>
      </c>
      <c r="J19194" t="s">
        <v>20</v>
      </c>
      <c r="K19194" t="s">
        <v>42</v>
      </c>
      <c r="L19194" t="s">
        <v>24484</v>
      </c>
      <c r="M19194" t="s">
        <v>23</v>
      </c>
      <c r="N19194" t="s">
        <v>24</v>
      </c>
      <c r="O19194">
        <v>1</v>
      </c>
      <c r="P19194" t="s">
        <v>25</v>
      </c>
      <c r="Q19194">
        <v>381</v>
      </c>
      <c r="R19194" t="s">
        <v>102</v>
      </c>
      <c r="S19194" t="s">
        <v>55</v>
      </c>
      <c r="T19194">
        <v>400080</v>
      </c>
      <c r="U19194" t="s">
        <v>28</v>
      </c>
      <c r="V19194" t="b">
        <v>0</v>
      </c>
    </row>
    <row r="19195" spans="1:22" x14ac:dyDescent="0.3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 t="shared" si="897"/>
        <v>Adult</v>
      </c>
      <c r="G19195" s="1">
        <v>44625</v>
      </c>
      <c r="H19195" s="7" t="str">
        <f t="shared" si="898"/>
        <v>3</v>
      </c>
      <c r="I19195" s="1" t="str">
        <f t="shared" si="899"/>
        <v>Mar</v>
      </c>
      <c r="J19195" t="s">
        <v>20</v>
      </c>
      <c r="K19195" t="s">
        <v>56</v>
      </c>
      <c r="L19195" t="s">
        <v>7959</v>
      </c>
      <c r="M19195" t="s">
        <v>32</v>
      </c>
      <c r="N19195" t="s">
        <v>33</v>
      </c>
      <c r="O19195">
        <v>1</v>
      </c>
      <c r="P19195" t="s">
        <v>25</v>
      </c>
      <c r="Q19195">
        <v>874</v>
      </c>
      <c r="R19195" t="s">
        <v>225</v>
      </c>
      <c r="S19195" t="s">
        <v>59</v>
      </c>
      <c r="T19195">
        <v>560093</v>
      </c>
      <c r="U19195" t="s">
        <v>28</v>
      </c>
      <c r="V19195" t="b">
        <v>0</v>
      </c>
    </row>
    <row r="19196" spans="1:22" x14ac:dyDescent="0.3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 t="shared" si="897"/>
        <v>Adult</v>
      </c>
      <c r="G19196" s="1">
        <v>44625</v>
      </c>
      <c r="H19196" s="7" t="str">
        <f t="shared" si="898"/>
        <v>3</v>
      </c>
      <c r="I19196" s="1" t="str">
        <f t="shared" si="899"/>
        <v>Mar</v>
      </c>
      <c r="J19196" t="s">
        <v>20</v>
      </c>
      <c r="K19196" t="s">
        <v>51</v>
      </c>
      <c r="L19196" t="s">
        <v>5638</v>
      </c>
      <c r="M19196" t="s">
        <v>23</v>
      </c>
      <c r="N19196" t="s">
        <v>44</v>
      </c>
      <c r="O19196">
        <v>1</v>
      </c>
      <c r="P19196" t="s">
        <v>25</v>
      </c>
      <c r="Q19196">
        <v>399</v>
      </c>
      <c r="R19196" t="s">
        <v>4048</v>
      </c>
      <c r="S19196" t="s">
        <v>46</v>
      </c>
      <c r="T19196">
        <v>614014</v>
      </c>
      <c r="U19196" t="s">
        <v>28</v>
      </c>
      <c r="V19196" t="b">
        <v>0</v>
      </c>
    </row>
    <row r="19197" spans="1:22" x14ac:dyDescent="0.3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 t="shared" si="897"/>
        <v>Teenager</v>
      </c>
      <c r="G19197" s="1">
        <v>44625</v>
      </c>
      <c r="H19197" s="7" t="str">
        <f t="shared" si="898"/>
        <v>3</v>
      </c>
      <c r="I19197" s="1" t="str">
        <f t="shared" si="899"/>
        <v>Mar</v>
      </c>
      <c r="J19197" t="s">
        <v>20</v>
      </c>
      <c r="K19197" t="s">
        <v>51</v>
      </c>
      <c r="L19197" t="s">
        <v>3117</v>
      </c>
      <c r="M19197" t="s">
        <v>32</v>
      </c>
      <c r="N19197" t="s">
        <v>24</v>
      </c>
      <c r="O19197">
        <v>1</v>
      </c>
      <c r="P19197" t="s">
        <v>25</v>
      </c>
      <c r="Q19197">
        <v>824</v>
      </c>
      <c r="R19197" t="s">
        <v>10386</v>
      </c>
      <c r="S19197" t="s">
        <v>110</v>
      </c>
      <c r="T19197">
        <v>209732</v>
      </c>
      <c r="U19197" t="s">
        <v>28</v>
      </c>
      <c r="V19197" t="b">
        <v>0</v>
      </c>
    </row>
    <row r="19198" spans="1:22" x14ac:dyDescent="0.3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 t="shared" si="897"/>
        <v>Adult</v>
      </c>
      <c r="G19198" s="1">
        <v>44625</v>
      </c>
      <c r="H19198" s="7" t="str">
        <f t="shared" si="898"/>
        <v>3</v>
      </c>
      <c r="I19198" s="1" t="str">
        <f t="shared" si="899"/>
        <v>Mar</v>
      </c>
      <c r="J19198" t="s">
        <v>20</v>
      </c>
      <c r="K19198" t="s">
        <v>42</v>
      </c>
      <c r="L19198" t="s">
        <v>5364</v>
      </c>
      <c r="M19198" t="s">
        <v>32</v>
      </c>
      <c r="N19198" t="s">
        <v>108</v>
      </c>
      <c r="O19198">
        <v>1</v>
      </c>
      <c r="P19198" t="s">
        <v>25</v>
      </c>
      <c r="Q19198">
        <v>818</v>
      </c>
      <c r="R19198" t="s">
        <v>1591</v>
      </c>
      <c r="S19198" t="s">
        <v>1591</v>
      </c>
      <c r="T19198">
        <v>110009</v>
      </c>
      <c r="U19198" t="s">
        <v>28</v>
      </c>
      <c r="V19198" t="b">
        <v>0</v>
      </c>
    </row>
    <row r="19199" spans="1:22" x14ac:dyDescent="0.3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 t="shared" si="897"/>
        <v>Teenager</v>
      </c>
      <c r="G19199" s="1">
        <v>44625</v>
      </c>
      <c r="H19199" s="7" t="str">
        <f t="shared" si="898"/>
        <v>3</v>
      </c>
      <c r="I19199" s="1" t="str">
        <f t="shared" si="899"/>
        <v>Mar</v>
      </c>
      <c r="J19199" t="s">
        <v>20</v>
      </c>
      <c r="K19199" t="s">
        <v>42</v>
      </c>
      <c r="L19199" t="s">
        <v>10210</v>
      </c>
      <c r="M19199" t="s">
        <v>32</v>
      </c>
      <c r="N19199" t="s">
        <v>44</v>
      </c>
      <c r="O19199">
        <v>1</v>
      </c>
      <c r="P19199" t="s">
        <v>25</v>
      </c>
      <c r="Q19199">
        <v>542</v>
      </c>
      <c r="R19199" t="s">
        <v>3197</v>
      </c>
      <c r="S19199" t="s">
        <v>69</v>
      </c>
      <c r="T19199">
        <v>530041</v>
      </c>
      <c r="U19199" t="s">
        <v>28</v>
      </c>
      <c r="V19199" t="b">
        <v>0</v>
      </c>
    </row>
    <row r="19200" spans="1:22" x14ac:dyDescent="0.3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 t="shared" si="897"/>
        <v>Senior</v>
      </c>
      <c r="G19200" s="1">
        <v>44625</v>
      </c>
      <c r="H19200" s="7" t="str">
        <f t="shared" si="898"/>
        <v>3</v>
      </c>
      <c r="I19200" s="1" t="str">
        <f t="shared" si="899"/>
        <v>Mar</v>
      </c>
      <c r="J19200" t="s">
        <v>20</v>
      </c>
      <c r="K19200" t="s">
        <v>30</v>
      </c>
      <c r="L19200" t="s">
        <v>24490</v>
      </c>
      <c r="M19200" t="s">
        <v>23</v>
      </c>
      <c r="N19200" t="s">
        <v>108</v>
      </c>
      <c r="O19200">
        <v>1</v>
      </c>
      <c r="P19200" t="s">
        <v>25</v>
      </c>
      <c r="Q19200">
        <v>526</v>
      </c>
      <c r="R19200" t="s">
        <v>1472</v>
      </c>
      <c r="S19200" t="s">
        <v>55</v>
      </c>
      <c r="T19200">
        <v>400615</v>
      </c>
      <c r="U19200" t="s">
        <v>28</v>
      </c>
      <c r="V19200" t="b">
        <v>0</v>
      </c>
    </row>
    <row r="19201" spans="1:22" x14ac:dyDescent="0.3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 t="shared" si="897"/>
        <v>Adult</v>
      </c>
      <c r="G19201" s="1">
        <v>44625</v>
      </c>
      <c r="H19201" s="7" t="str">
        <f t="shared" si="898"/>
        <v>3</v>
      </c>
      <c r="I19201" s="1" t="str">
        <f t="shared" si="899"/>
        <v>Mar</v>
      </c>
      <c r="J19201" t="s">
        <v>285</v>
      </c>
      <c r="K19201" t="s">
        <v>21</v>
      </c>
      <c r="L19201" t="s">
        <v>5934</v>
      </c>
      <c r="M19201" t="s">
        <v>32</v>
      </c>
      <c r="N19201" t="s">
        <v>44</v>
      </c>
      <c r="O19201">
        <v>1</v>
      </c>
      <c r="P19201" t="s">
        <v>25</v>
      </c>
      <c r="Q19201">
        <v>545</v>
      </c>
      <c r="R19201" t="s">
        <v>668</v>
      </c>
      <c r="S19201" t="s">
        <v>125</v>
      </c>
      <c r="T19201">
        <v>482008</v>
      </c>
      <c r="U19201" t="s">
        <v>28</v>
      </c>
      <c r="V19201" t="b">
        <v>0</v>
      </c>
    </row>
    <row r="19202" spans="1:22" x14ac:dyDescent="0.3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 t="shared" si="897"/>
        <v>Senior</v>
      </c>
      <c r="G19202" s="1">
        <v>44625</v>
      </c>
      <c r="H19202" s="7" t="str">
        <f t="shared" si="898"/>
        <v>3</v>
      </c>
      <c r="I19202" s="1" t="str">
        <f t="shared" si="899"/>
        <v>Mar</v>
      </c>
      <c r="J19202" t="s">
        <v>20</v>
      </c>
      <c r="K19202" t="s">
        <v>42</v>
      </c>
      <c r="L19202" t="s">
        <v>6291</v>
      </c>
      <c r="M19202" t="s">
        <v>53</v>
      </c>
      <c r="N19202" t="s">
        <v>97</v>
      </c>
      <c r="O19202">
        <v>1</v>
      </c>
      <c r="P19202" t="s">
        <v>25</v>
      </c>
      <c r="Q19202">
        <v>899</v>
      </c>
      <c r="R19202" t="s">
        <v>16393</v>
      </c>
      <c r="S19202" t="s">
        <v>125</v>
      </c>
      <c r="T19202">
        <v>460001</v>
      </c>
      <c r="U19202" t="s">
        <v>28</v>
      </c>
      <c r="V19202" t="b">
        <v>0</v>
      </c>
    </row>
    <row r="19203" spans="1:22" x14ac:dyDescent="0.3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 t="shared" ref="F19203:F19266" si="900">IF(E19203&gt;=50,"Senior",IF(E19203&gt;=30,"Adult","Teenager"))</f>
        <v>Teenager</v>
      </c>
      <c r="G19203" s="1">
        <v>44625</v>
      </c>
      <c r="H19203" s="7" t="str">
        <f t="shared" ref="H19203:H19266" si="901">TEXT(G19203,"M")</f>
        <v>3</v>
      </c>
      <c r="I19203" s="1" t="str">
        <f t="shared" ref="I19203:I19266" si="902">TEXT(G19203,"mmm")</f>
        <v>Mar</v>
      </c>
      <c r="J19203" t="s">
        <v>20</v>
      </c>
      <c r="K19203" t="s">
        <v>51</v>
      </c>
      <c r="L19203" t="s">
        <v>6607</v>
      </c>
      <c r="M19203" t="s">
        <v>32</v>
      </c>
      <c r="N19203" t="s">
        <v>24</v>
      </c>
      <c r="O19203">
        <v>1</v>
      </c>
      <c r="P19203" t="s">
        <v>25</v>
      </c>
      <c r="Q19203">
        <v>764</v>
      </c>
      <c r="R19203" t="s">
        <v>3537</v>
      </c>
      <c r="S19203" t="s">
        <v>40</v>
      </c>
      <c r="T19203">
        <v>734001</v>
      </c>
      <c r="U19203" t="s">
        <v>28</v>
      </c>
      <c r="V19203" t="b">
        <v>0</v>
      </c>
    </row>
    <row r="19204" spans="1:22" x14ac:dyDescent="0.3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 t="shared" si="900"/>
        <v>Senior</v>
      </c>
      <c r="G19204" s="1">
        <v>44625</v>
      </c>
      <c r="H19204" s="7" t="str">
        <f t="shared" si="901"/>
        <v>3</v>
      </c>
      <c r="I19204" s="1" t="str">
        <f t="shared" si="902"/>
        <v>Mar</v>
      </c>
      <c r="J19204" t="s">
        <v>20</v>
      </c>
      <c r="K19204" t="s">
        <v>51</v>
      </c>
      <c r="L19204" t="s">
        <v>4838</v>
      </c>
      <c r="M19204" t="s">
        <v>32</v>
      </c>
      <c r="N19204" t="s">
        <v>24</v>
      </c>
      <c r="O19204">
        <v>1</v>
      </c>
      <c r="P19204" t="s">
        <v>25</v>
      </c>
      <c r="Q19204">
        <v>677</v>
      </c>
      <c r="R19204" t="s">
        <v>39</v>
      </c>
      <c r="S19204" t="s">
        <v>40</v>
      </c>
      <c r="T19204">
        <v>700099</v>
      </c>
      <c r="U19204" t="s">
        <v>28</v>
      </c>
      <c r="V19204" t="b">
        <v>0</v>
      </c>
    </row>
    <row r="19205" spans="1:22" x14ac:dyDescent="0.3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 t="shared" si="900"/>
        <v>Adult</v>
      </c>
      <c r="G19205" s="1">
        <v>44625</v>
      </c>
      <c r="H19205" s="7" t="str">
        <f t="shared" si="901"/>
        <v>3</v>
      </c>
      <c r="I19205" s="1" t="str">
        <f t="shared" si="902"/>
        <v>Mar</v>
      </c>
      <c r="J19205" t="s">
        <v>20</v>
      </c>
      <c r="K19205" t="s">
        <v>42</v>
      </c>
      <c r="L19205" t="s">
        <v>1345</v>
      </c>
      <c r="M19205" t="s">
        <v>53</v>
      </c>
      <c r="N19205" t="s">
        <v>108</v>
      </c>
      <c r="O19205">
        <v>1</v>
      </c>
      <c r="P19205" t="s">
        <v>25</v>
      </c>
      <c r="Q19205">
        <v>744</v>
      </c>
      <c r="R19205" t="s">
        <v>78</v>
      </c>
      <c r="S19205" t="s">
        <v>79</v>
      </c>
      <c r="T19205">
        <v>781038</v>
      </c>
      <c r="U19205" t="s">
        <v>28</v>
      </c>
      <c r="V19205" t="b">
        <v>0</v>
      </c>
    </row>
    <row r="19206" spans="1:22" x14ac:dyDescent="0.3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 t="shared" si="900"/>
        <v>Senior</v>
      </c>
      <c r="G19206" s="1">
        <v>44625</v>
      </c>
      <c r="H19206" s="7" t="str">
        <f t="shared" si="901"/>
        <v>3</v>
      </c>
      <c r="I19206" s="1" t="str">
        <f t="shared" si="902"/>
        <v>Mar</v>
      </c>
      <c r="J19206" t="s">
        <v>20</v>
      </c>
      <c r="K19206" t="s">
        <v>51</v>
      </c>
      <c r="L19206" t="s">
        <v>1345</v>
      </c>
      <c r="M19206" t="s">
        <v>53</v>
      </c>
      <c r="N19206" t="s">
        <v>108</v>
      </c>
      <c r="O19206">
        <v>1</v>
      </c>
      <c r="P19206" t="s">
        <v>25</v>
      </c>
      <c r="Q19206">
        <v>825</v>
      </c>
      <c r="R19206" t="s">
        <v>633</v>
      </c>
      <c r="S19206" t="s">
        <v>27</v>
      </c>
      <c r="T19206">
        <v>144001</v>
      </c>
      <c r="U19206" t="s">
        <v>28</v>
      </c>
      <c r="V19206" t="b">
        <v>0</v>
      </c>
    </row>
    <row r="19207" spans="1:22" x14ac:dyDescent="0.3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 t="shared" si="900"/>
        <v>Senior</v>
      </c>
      <c r="G19207" s="1">
        <v>44625</v>
      </c>
      <c r="H19207" s="7" t="str">
        <f t="shared" si="901"/>
        <v>3</v>
      </c>
      <c r="I19207" s="1" t="str">
        <f t="shared" si="902"/>
        <v>Mar</v>
      </c>
      <c r="J19207" t="s">
        <v>227</v>
      </c>
      <c r="K19207" t="s">
        <v>61</v>
      </c>
      <c r="L19207" t="s">
        <v>24497</v>
      </c>
      <c r="M19207" t="s">
        <v>23</v>
      </c>
      <c r="N19207" t="s">
        <v>65</v>
      </c>
      <c r="O19207">
        <v>1</v>
      </c>
      <c r="P19207" t="s">
        <v>25</v>
      </c>
      <c r="Q19207">
        <v>301</v>
      </c>
      <c r="R19207" t="s">
        <v>4132</v>
      </c>
      <c r="S19207" t="s">
        <v>46</v>
      </c>
      <c r="T19207">
        <v>635109</v>
      </c>
      <c r="U19207" t="s">
        <v>28</v>
      </c>
      <c r="V19207" t="b">
        <v>0</v>
      </c>
    </row>
    <row r="19208" spans="1:22" x14ac:dyDescent="0.3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 t="shared" si="900"/>
        <v>Adult</v>
      </c>
      <c r="G19208" s="1">
        <v>44625</v>
      </c>
      <c r="H19208" s="7" t="str">
        <f t="shared" si="901"/>
        <v>3</v>
      </c>
      <c r="I19208" s="1" t="str">
        <f t="shared" si="902"/>
        <v>Mar</v>
      </c>
      <c r="J19208" t="s">
        <v>20</v>
      </c>
      <c r="K19208" t="s">
        <v>51</v>
      </c>
      <c r="L19208" t="s">
        <v>4687</v>
      </c>
      <c r="M19208" t="s">
        <v>23</v>
      </c>
      <c r="N19208" t="s">
        <v>65</v>
      </c>
      <c r="O19208">
        <v>1</v>
      </c>
      <c r="P19208" t="s">
        <v>25</v>
      </c>
      <c r="Q19208">
        <v>542</v>
      </c>
      <c r="R19208" t="s">
        <v>71</v>
      </c>
      <c r="S19208" t="s">
        <v>72</v>
      </c>
      <c r="T19208">
        <v>695573</v>
      </c>
      <c r="U19208" t="s">
        <v>28</v>
      </c>
      <c r="V19208" t="b">
        <v>0</v>
      </c>
    </row>
    <row r="19209" spans="1:22" x14ac:dyDescent="0.3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 t="shared" si="900"/>
        <v>Teenager</v>
      </c>
      <c r="G19209" s="1">
        <v>44625</v>
      </c>
      <c r="H19209" s="7" t="str">
        <f t="shared" si="901"/>
        <v>3</v>
      </c>
      <c r="I19209" s="1" t="str">
        <f t="shared" si="902"/>
        <v>Mar</v>
      </c>
      <c r="J19209" t="s">
        <v>20</v>
      </c>
      <c r="K19209" t="s">
        <v>42</v>
      </c>
      <c r="L19209" t="s">
        <v>17590</v>
      </c>
      <c r="M19209" t="s">
        <v>23</v>
      </c>
      <c r="N19209" t="s">
        <v>97</v>
      </c>
      <c r="O19209">
        <v>1</v>
      </c>
      <c r="P19209" t="s">
        <v>25</v>
      </c>
      <c r="Q19209">
        <v>435</v>
      </c>
      <c r="R19209" t="s">
        <v>1693</v>
      </c>
      <c r="S19209" t="s">
        <v>69</v>
      </c>
      <c r="T19209">
        <v>518502</v>
      </c>
      <c r="U19209" t="s">
        <v>28</v>
      </c>
      <c r="V19209" t="b">
        <v>0</v>
      </c>
    </row>
    <row r="19210" spans="1:22" x14ac:dyDescent="0.3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 t="shared" si="900"/>
        <v>Senior</v>
      </c>
      <c r="G19210" s="1">
        <v>44625</v>
      </c>
      <c r="H19210" s="7" t="str">
        <f t="shared" si="901"/>
        <v>3</v>
      </c>
      <c r="I19210" s="1" t="str">
        <f t="shared" si="902"/>
        <v>Mar</v>
      </c>
      <c r="J19210" t="s">
        <v>20</v>
      </c>
      <c r="K19210" t="s">
        <v>21</v>
      </c>
      <c r="L19210" t="s">
        <v>24500</v>
      </c>
      <c r="M19210" t="s">
        <v>23</v>
      </c>
      <c r="N19210" t="s">
        <v>97</v>
      </c>
      <c r="O19210">
        <v>1</v>
      </c>
      <c r="P19210" t="s">
        <v>25</v>
      </c>
      <c r="Q19210">
        <v>319</v>
      </c>
      <c r="R19210" t="s">
        <v>89</v>
      </c>
      <c r="S19210" t="s">
        <v>90</v>
      </c>
      <c r="T19210">
        <v>110096</v>
      </c>
      <c r="U19210" t="s">
        <v>28</v>
      </c>
      <c r="V19210" t="b">
        <v>0</v>
      </c>
    </row>
    <row r="19211" spans="1:22" x14ac:dyDescent="0.3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 t="shared" si="900"/>
        <v>Senior</v>
      </c>
      <c r="G19211" s="1">
        <v>44625</v>
      </c>
      <c r="H19211" s="7" t="str">
        <f t="shared" si="901"/>
        <v>3</v>
      </c>
      <c r="I19211" s="1" t="str">
        <f t="shared" si="902"/>
        <v>Mar</v>
      </c>
      <c r="J19211" t="s">
        <v>20</v>
      </c>
      <c r="K19211" t="s">
        <v>61</v>
      </c>
      <c r="L19211" t="s">
        <v>6912</v>
      </c>
      <c r="M19211" t="s">
        <v>32</v>
      </c>
      <c r="N19211" t="s">
        <v>44</v>
      </c>
      <c r="O19211">
        <v>1</v>
      </c>
      <c r="P19211" t="s">
        <v>25</v>
      </c>
      <c r="Q19211">
        <v>791</v>
      </c>
      <c r="R19211" t="s">
        <v>3304</v>
      </c>
      <c r="S19211" t="s">
        <v>35</v>
      </c>
      <c r="T19211">
        <v>124001</v>
      </c>
      <c r="U19211" t="s">
        <v>28</v>
      </c>
      <c r="V19211" t="b">
        <v>0</v>
      </c>
    </row>
    <row r="19212" spans="1:22" x14ac:dyDescent="0.3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 t="shared" si="900"/>
        <v>Adult</v>
      </c>
      <c r="G19212" s="1">
        <v>44625</v>
      </c>
      <c r="H19212" s="7" t="str">
        <f t="shared" si="901"/>
        <v>3</v>
      </c>
      <c r="I19212" s="1" t="str">
        <f t="shared" si="902"/>
        <v>Mar</v>
      </c>
      <c r="J19212" t="s">
        <v>20</v>
      </c>
      <c r="K19212" t="s">
        <v>51</v>
      </c>
      <c r="L19212" t="s">
        <v>527</v>
      </c>
      <c r="M19212" t="s">
        <v>53</v>
      </c>
      <c r="N19212" t="s">
        <v>108</v>
      </c>
      <c r="O19212">
        <v>1</v>
      </c>
      <c r="P19212" t="s">
        <v>25</v>
      </c>
      <c r="Q19212">
        <v>771</v>
      </c>
      <c r="R19212" t="s">
        <v>1485</v>
      </c>
      <c r="S19212" t="s">
        <v>55</v>
      </c>
      <c r="T19212">
        <v>400016</v>
      </c>
      <c r="U19212" t="s">
        <v>28</v>
      </c>
      <c r="V19212" t="b">
        <v>0</v>
      </c>
    </row>
    <row r="19213" spans="1:22" x14ac:dyDescent="0.3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 t="shared" si="900"/>
        <v>Adult</v>
      </c>
      <c r="G19213" s="1">
        <v>44625</v>
      </c>
      <c r="H19213" s="7" t="str">
        <f t="shared" si="901"/>
        <v>3</v>
      </c>
      <c r="I19213" s="1" t="str">
        <f t="shared" si="902"/>
        <v>Mar</v>
      </c>
      <c r="J19213" t="s">
        <v>20</v>
      </c>
      <c r="K19213" t="s">
        <v>51</v>
      </c>
      <c r="L19213" t="s">
        <v>24504</v>
      </c>
      <c r="M19213" t="s">
        <v>74</v>
      </c>
      <c r="N19213" t="s">
        <v>38</v>
      </c>
      <c r="O19213">
        <v>1</v>
      </c>
      <c r="P19213" t="s">
        <v>25</v>
      </c>
      <c r="Q19213">
        <v>349</v>
      </c>
      <c r="R19213" t="s">
        <v>24505</v>
      </c>
      <c r="S19213" t="s">
        <v>72</v>
      </c>
      <c r="T19213">
        <v>695004</v>
      </c>
      <c r="U19213" t="s">
        <v>28</v>
      </c>
      <c r="V19213" t="b">
        <v>0</v>
      </c>
    </row>
    <row r="19214" spans="1:22" x14ac:dyDescent="0.3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 t="shared" si="900"/>
        <v>Adult</v>
      </c>
      <c r="G19214" s="1">
        <v>44625</v>
      </c>
      <c r="H19214" s="7" t="str">
        <f t="shared" si="901"/>
        <v>3</v>
      </c>
      <c r="I19214" s="1" t="str">
        <f t="shared" si="902"/>
        <v>Mar</v>
      </c>
      <c r="J19214" t="s">
        <v>20</v>
      </c>
      <c r="K19214" t="s">
        <v>51</v>
      </c>
      <c r="L19214" t="s">
        <v>7002</v>
      </c>
      <c r="M19214" t="s">
        <v>23</v>
      </c>
      <c r="N19214" t="s">
        <v>24</v>
      </c>
      <c r="O19214">
        <v>1</v>
      </c>
      <c r="P19214" t="s">
        <v>25</v>
      </c>
      <c r="Q19214">
        <v>517</v>
      </c>
      <c r="R19214" t="s">
        <v>134</v>
      </c>
      <c r="S19214" t="s">
        <v>46</v>
      </c>
      <c r="T19214">
        <v>600125</v>
      </c>
      <c r="U19214" t="s">
        <v>28</v>
      </c>
      <c r="V19214" t="b">
        <v>0</v>
      </c>
    </row>
    <row r="19215" spans="1:22" x14ac:dyDescent="0.3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 t="shared" si="900"/>
        <v>Adult</v>
      </c>
      <c r="G19215" s="1">
        <v>44625</v>
      </c>
      <c r="H19215" s="7" t="str">
        <f t="shared" si="901"/>
        <v>3</v>
      </c>
      <c r="I19215" s="1" t="str">
        <f t="shared" si="902"/>
        <v>Mar</v>
      </c>
      <c r="J19215" t="s">
        <v>20</v>
      </c>
      <c r="K19215" t="s">
        <v>42</v>
      </c>
      <c r="L19215" t="s">
        <v>542</v>
      </c>
      <c r="M19215" t="s">
        <v>23</v>
      </c>
      <c r="N19215" t="s">
        <v>108</v>
      </c>
      <c r="O19215">
        <v>1</v>
      </c>
      <c r="P19215" t="s">
        <v>25</v>
      </c>
      <c r="Q19215">
        <v>399</v>
      </c>
      <c r="R19215" t="s">
        <v>39</v>
      </c>
      <c r="S19215" t="s">
        <v>40</v>
      </c>
      <c r="T19215">
        <v>700141</v>
      </c>
      <c r="U19215" t="s">
        <v>28</v>
      </c>
      <c r="V19215" t="b">
        <v>0</v>
      </c>
    </row>
    <row r="19216" spans="1:22" x14ac:dyDescent="0.3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 t="shared" si="900"/>
        <v>Adult</v>
      </c>
      <c r="G19216" s="1">
        <v>44625</v>
      </c>
      <c r="H19216" s="7" t="str">
        <f t="shared" si="901"/>
        <v>3</v>
      </c>
      <c r="I19216" s="1" t="str">
        <f t="shared" si="902"/>
        <v>Mar</v>
      </c>
      <c r="J19216" t="s">
        <v>20</v>
      </c>
      <c r="K19216" t="s">
        <v>42</v>
      </c>
      <c r="L19216" t="s">
        <v>1245</v>
      </c>
      <c r="M19216" t="s">
        <v>32</v>
      </c>
      <c r="N19216" t="s">
        <v>24</v>
      </c>
      <c r="O19216">
        <v>1</v>
      </c>
      <c r="P19216" t="s">
        <v>25</v>
      </c>
      <c r="Q19216">
        <v>969</v>
      </c>
      <c r="R19216" t="s">
        <v>109</v>
      </c>
      <c r="S19216" t="s">
        <v>110</v>
      </c>
      <c r="T19216">
        <v>226010</v>
      </c>
      <c r="U19216" t="s">
        <v>28</v>
      </c>
      <c r="V19216" t="b">
        <v>0</v>
      </c>
    </row>
    <row r="19217" spans="1:22" x14ac:dyDescent="0.3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 t="shared" si="900"/>
        <v>Teenager</v>
      </c>
      <c r="G19217" s="1">
        <v>44625</v>
      </c>
      <c r="H19217" s="7" t="str">
        <f t="shared" si="901"/>
        <v>3</v>
      </c>
      <c r="I19217" s="1" t="str">
        <f t="shared" si="902"/>
        <v>Mar</v>
      </c>
      <c r="J19217" t="s">
        <v>20</v>
      </c>
      <c r="K19217" t="s">
        <v>21</v>
      </c>
      <c r="L19217" t="s">
        <v>8153</v>
      </c>
      <c r="M19217" t="s">
        <v>23</v>
      </c>
      <c r="N19217" t="s">
        <v>108</v>
      </c>
      <c r="O19217">
        <v>1</v>
      </c>
      <c r="P19217" t="s">
        <v>25</v>
      </c>
      <c r="Q19217">
        <v>487</v>
      </c>
      <c r="R19217" t="s">
        <v>116</v>
      </c>
      <c r="S19217" t="s">
        <v>46</v>
      </c>
      <c r="T19217">
        <v>625020</v>
      </c>
      <c r="U19217" t="s">
        <v>28</v>
      </c>
      <c r="V19217" t="b">
        <v>0</v>
      </c>
    </row>
    <row r="19218" spans="1:22" x14ac:dyDescent="0.3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 t="shared" si="900"/>
        <v>Adult</v>
      </c>
      <c r="G19218" s="1">
        <v>44625</v>
      </c>
      <c r="H19218" s="7" t="str">
        <f t="shared" si="901"/>
        <v>3</v>
      </c>
      <c r="I19218" s="1" t="str">
        <f t="shared" si="902"/>
        <v>Mar</v>
      </c>
      <c r="J19218" t="s">
        <v>20</v>
      </c>
      <c r="K19218" t="s">
        <v>21</v>
      </c>
      <c r="L19218" t="s">
        <v>13565</v>
      </c>
      <c r="M19218" t="s">
        <v>23</v>
      </c>
      <c r="N19218" t="s">
        <v>24</v>
      </c>
      <c r="O19218">
        <v>1</v>
      </c>
      <c r="P19218" t="s">
        <v>25</v>
      </c>
      <c r="Q19218">
        <v>301</v>
      </c>
      <c r="R19218" t="s">
        <v>58</v>
      </c>
      <c r="S19218" t="s">
        <v>59</v>
      </c>
      <c r="T19218">
        <v>560066</v>
      </c>
      <c r="U19218" t="s">
        <v>28</v>
      </c>
      <c r="V19218" t="b">
        <v>0</v>
      </c>
    </row>
    <row r="19219" spans="1:22" x14ac:dyDescent="0.3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 t="shared" si="900"/>
        <v>Senior</v>
      </c>
      <c r="G19219" s="1">
        <v>44625</v>
      </c>
      <c r="H19219" s="7" t="str">
        <f t="shared" si="901"/>
        <v>3</v>
      </c>
      <c r="I19219" s="1" t="str">
        <f t="shared" si="902"/>
        <v>Mar</v>
      </c>
      <c r="J19219" t="s">
        <v>20</v>
      </c>
      <c r="K19219" t="s">
        <v>42</v>
      </c>
      <c r="L19219" t="s">
        <v>403</v>
      </c>
      <c r="M19219" t="s">
        <v>32</v>
      </c>
      <c r="N19219" t="s">
        <v>44</v>
      </c>
      <c r="O19219">
        <v>1</v>
      </c>
      <c r="P19219" t="s">
        <v>25</v>
      </c>
      <c r="Q19219">
        <v>1115</v>
      </c>
      <c r="R19219" t="s">
        <v>3061</v>
      </c>
      <c r="S19219" t="s">
        <v>310</v>
      </c>
      <c r="T19219">
        <v>174027</v>
      </c>
      <c r="U19219" t="s">
        <v>28</v>
      </c>
      <c r="V19219" t="b">
        <v>0</v>
      </c>
    </row>
    <row r="19220" spans="1:22" x14ac:dyDescent="0.3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 t="shared" si="900"/>
        <v>Adult</v>
      </c>
      <c r="G19220" s="1">
        <v>44625</v>
      </c>
      <c r="H19220" s="7" t="str">
        <f t="shared" si="901"/>
        <v>3</v>
      </c>
      <c r="I19220" s="1" t="str">
        <f t="shared" si="902"/>
        <v>Mar</v>
      </c>
      <c r="J19220" t="s">
        <v>20</v>
      </c>
      <c r="K19220" t="s">
        <v>51</v>
      </c>
      <c r="L19220" t="s">
        <v>3185</v>
      </c>
      <c r="M19220" t="s">
        <v>32</v>
      </c>
      <c r="N19220" t="s">
        <v>44</v>
      </c>
      <c r="O19220">
        <v>1</v>
      </c>
      <c r="P19220" t="s">
        <v>25</v>
      </c>
      <c r="Q19220">
        <v>1126</v>
      </c>
      <c r="R19220" t="s">
        <v>1288</v>
      </c>
      <c r="S19220" t="s">
        <v>94</v>
      </c>
      <c r="T19220">
        <v>767033</v>
      </c>
      <c r="U19220" t="s">
        <v>28</v>
      </c>
      <c r="V19220" t="b">
        <v>0</v>
      </c>
    </row>
    <row r="19221" spans="1:22" x14ac:dyDescent="0.3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 t="shared" si="900"/>
        <v>Adult</v>
      </c>
      <c r="G19221" s="1">
        <v>44625</v>
      </c>
      <c r="H19221" s="7" t="str">
        <f t="shared" si="901"/>
        <v>3</v>
      </c>
      <c r="I19221" s="1" t="str">
        <f t="shared" si="902"/>
        <v>Mar</v>
      </c>
      <c r="J19221" t="s">
        <v>20</v>
      </c>
      <c r="K19221" t="s">
        <v>51</v>
      </c>
      <c r="L19221" t="s">
        <v>8538</v>
      </c>
      <c r="M19221" t="s">
        <v>53</v>
      </c>
      <c r="N19221" t="s">
        <v>65</v>
      </c>
      <c r="O19221">
        <v>1</v>
      </c>
      <c r="P19221" t="s">
        <v>25</v>
      </c>
      <c r="Q19221">
        <v>1168</v>
      </c>
      <c r="R19221" t="s">
        <v>58</v>
      </c>
      <c r="S19221" t="s">
        <v>59</v>
      </c>
      <c r="T19221">
        <v>560076</v>
      </c>
      <c r="U19221" t="s">
        <v>28</v>
      </c>
      <c r="V19221" t="b">
        <v>0</v>
      </c>
    </row>
    <row r="19222" spans="1:22" x14ac:dyDescent="0.3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 t="shared" si="900"/>
        <v>Senior</v>
      </c>
      <c r="G19222" s="1">
        <v>44625</v>
      </c>
      <c r="H19222" s="7" t="str">
        <f t="shared" si="901"/>
        <v>3</v>
      </c>
      <c r="I19222" s="1" t="str">
        <f t="shared" si="902"/>
        <v>Mar</v>
      </c>
      <c r="J19222" t="s">
        <v>20</v>
      </c>
      <c r="K19222" t="s">
        <v>42</v>
      </c>
      <c r="L19222" t="s">
        <v>6830</v>
      </c>
      <c r="M19222" t="s">
        <v>53</v>
      </c>
      <c r="N19222" t="s">
        <v>24</v>
      </c>
      <c r="O19222">
        <v>1</v>
      </c>
      <c r="P19222" t="s">
        <v>25</v>
      </c>
      <c r="Q19222">
        <v>998</v>
      </c>
      <c r="R19222" t="s">
        <v>154</v>
      </c>
      <c r="S19222" t="s">
        <v>144</v>
      </c>
      <c r="T19222">
        <v>390022</v>
      </c>
      <c r="U19222" t="s">
        <v>28</v>
      </c>
      <c r="V19222" t="b">
        <v>0</v>
      </c>
    </row>
    <row r="19223" spans="1:22" x14ac:dyDescent="0.3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 t="shared" si="900"/>
        <v>Teenager</v>
      </c>
      <c r="G19223" s="1">
        <v>44625</v>
      </c>
      <c r="H19223" s="7" t="str">
        <f t="shared" si="901"/>
        <v>3</v>
      </c>
      <c r="I19223" s="1" t="str">
        <f t="shared" si="902"/>
        <v>Mar</v>
      </c>
      <c r="J19223" t="s">
        <v>20</v>
      </c>
      <c r="K19223" t="s">
        <v>42</v>
      </c>
      <c r="L19223" t="s">
        <v>3856</v>
      </c>
      <c r="M19223" t="s">
        <v>32</v>
      </c>
      <c r="N19223" t="s">
        <v>24</v>
      </c>
      <c r="O19223">
        <v>1</v>
      </c>
      <c r="P19223" t="s">
        <v>25</v>
      </c>
      <c r="Q19223">
        <v>568</v>
      </c>
      <c r="R19223" t="s">
        <v>900</v>
      </c>
      <c r="S19223" t="s">
        <v>72</v>
      </c>
      <c r="T19223">
        <v>678555</v>
      </c>
      <c r="U19223" t="s">
        <v>28</v>
      </c>
      <c r="V19223" t="b">
        <v>0</v>
      </c>
    </row>
    <row r="19224" spans="1:22" x14ac:dyDescent="0.3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 t="shared" si="900"/>
        <v>Adult</v>
      </c>
      <c r="G19224" s="1">
        <v>44625</v>
      </c>
      <c r="H19224" s="7" t="str">
        <f t="shared" si="901"/>
        <v>3</v>
      </c>
      <c r="I19224" s="1" t="str">
        <f t="shared" si="902"/>
        <v>Mar</v>
      </c>
      <c r="J19224" t="s">
        <v>20</v>
      </c>
      <c r="K19224" t="s">
        <v>51</v>
      </c>
      <c r="L19224" t="s">
        <v>1676</v>
      </c>
      <c r="M19224" t="s">
        <v>32</v>
      </c>
      <c r="N19224" t="s">
        <v>44</v>
      </c>
      <c r="O19224">
        <v>1</v>
      </c>
      <c r="P19224" t="s">
        <v>25</v>
      </c>
      <c r="Q19224">
        <v>569</v>
      </c>
      <c r="R19224" t="s">
        <v>58</v>
      </c>
      <c r="S19224" t="s">
        <v>59</v>
      </c>
      <c r="T19224">
        <v>560048</v>
      </c>
      <c r="U19224" t="s">
        <v>28</v>
      </c>
      <c r="V19224" t="b">
        <v>0</v>
      </c>
    </row>
    <row r="19225" spans="1:22" x14ac:dyDescent="0.3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 t="shared" si="900"/>
        <v>Teenager</v>
      </c>
      <c r="G19225" s="1">
        <v>44625</v>
      </c>
      <c r="H19225" s="7" t="str">
        <f t="shared" si="901"/>
        <v>3</v>
      </c>
      <c r="I19225" s="1" t="str">
        <f t="shared" si="902"/>
        <v>Mar</v>
      </c>
      <c r="J19225" t="s">
        <v>20</v>
      </c>
      <c r="K19225" t="s">
        <v>51</v>
      </c>
      <c r="L19225" t="s">
        <v>5007</v>
      </c>
      <c r="M19225" t="s">
        <v>23</v>
      </c>
      <c r="N19225" t="s">
        <v>24</v>
      </c>
      <c r="O19225">
        <v>1</v>
      </c>
      <c r="P19225" t="s">
        <v>25</v>
      </c>
      <c r="Q19225">
        <v>382</v>
      </c>
      <c r="R19225" t="s">
        <v>11505</v>
      </c>
      <c r="S19225" t="s">
        <v>55</v>
      </c>
      <c r="T19225">
        <v>445302</v>
      </c>
      <c r="U19225" t="s">
        <v>28</v>
      </c>
      <c r="V19225" t="b">
        <v>0</v>
      </c>
    </row>
    <row r="19226" spans="1:22" x14ac:dyDescent="0.3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 t="shared" si="900"/>
        <v>Senior</v>
      </c>
      <c r="G19226" s="1">
        <v>44625</v>
      </c>
      <c r="H19226" s="7" t="str">
        <f t="shared" si="901"/>
        <v>3</v>
      </c>
      <c r="I19226" s="1" t="str">
        <f t="shared" si="902"/>
        <v>Mar</v>
      </c>
      <c r="J19226" t="s">
        <v>285</v>
      </c>
      <c r="K19226" t="s">
        <v>51</v>
      </c>
      <c r="L19226" t="s">
        <v>6734</v>
      </c>
      <c r="M19226" t="s">
        <v>32</v>
      </c>
      <c r="N19226" t="s">
        <v>44</v>
      </c>
      <c r="O19226">
        <v>1</v>
      </c>
      <c r="P19226" t="s">
        <v>25</v>
      </c>
      <c r="Q19226">
        <v>1152</v>
      </c>
      <c r="R19226" t="s">
        <v>2752</v>
      </c>
      <c r="S19226" t="s">
        <v>72</v>
      </c>
      <c r="T19226">
        <v>680121</v>
      </c>
      <c r="U19226" t="s">
        <v>28</v>
      </c>
      <c r="V19226" t="b">
        <v>0</v>
      </c>
    </row>
    <row r="19227" spans="1:22" x14ac:dyDescent="0.3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 t="shared" si="900"/>
        <v>Teenager</v>
      </c>
      <c r="G19227" s="1">
        <v>44625</v>
      </c>
      <c r="H19227" s="7" t="str">
        <f t="shared" si="901"/>
        <v>3</v>
      </c>
      <c r="I19227" s="1" t="str">
        <f t="shared" si="902"/>
        <v>Mar</v>
      </c>
      <c r="J19227" t="s">
        <v>20</v>
      </c>
      <c r="K19227" t="s">
        <v>42</v>
      </c>
      <c r="L19227" t="s">
        <v>7890</v>
      </c>
      <c r="M19227" t="s">
        <v>23</v>
      </c>
      <c r="N19227" t="s">
        <v>44</v>
      </c>
      <c r="O19227">
        <v>1</v>
      </c>
      <c r="P19227" t="s">
        <v>25</v>
      </c>
      <c r="Q19227">
        <v>376</v>
      </c>
      <c r="R19227" t="s">
        <v>78</v>
      </c>
      <c r="S19227" t="s">
        <v>79</v>
      </c>
      <c r="T19227">
        <v>781011</v>
      </c>
      <c r="U19227" t="s">
        <v>28</v>
      </c>
      <c r="V19227" t="b">
        <v>0</v>
      </c>
    </row>
    <row r="19228" spans="1:22" x14ac:dyDescent="0.3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 t="shared" si="900"/>
        <v>Senior</v>
      </c>
      <c r="G19228" s="1">
        <v>44625</v>
      </c>
      <c r="H19228" s="7" t="str">
        <f t="shared" si="901"/>
        <v>3</v>
      </c>
      <c r="I19228" s="1" t="str">
        <f t="shared" si="902"/>
        <v>Mar</v>
      </c>
      <c r="J19228" t="s">
        <v>20</v>
      </c>
      <c r="K19228" t="s">
        <v>42</v>
      </c>
      <c r="L19228" t="s">
        <v>7369</v>
      </c>
      <c r="M19228" t="s">
        <v>32</v>
      </c>
      <c r="N19228" t="s">
        <v>38</v>
      </c>
      <c r="O19228">
        <v>1</v>
      </c>
      <c r="P19228" t="s">
        <v>25</v>
      </c>
      <c r="Q19228">
        <v>845</v>
      </c>
      <c r="R19228" t="s">
        <v>134</v>
      </c>
      <c r="S19228" t="s">
        <v>46</v>
      </c>
      <c r="T19228">
        <v>600012</v>
      </c>
      <c r="U19228" t="s">
        <v>28</v>
      </c>
      <c r="V19228" t="b">
        <v>0</v>
      </c>
    </row>
    <row r="19229" spans="1:22" x14ac:dyDescent="0.3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 t="shared" si="900"/>
        <v>Teenager</v>
      </c>
      <c r="G19229" s="1">
        <v>44625</v>
      </c>
      <c r="H19229" s="7" t="str">
        <f t="shared" si="901"/>
        <v>3</v>
      </c>
      <c r="I19229" s="1" t="str">
        <f t="shared" si="902"/>
        <v>Mar</v>
      </c>
      <c r="J19229" t="s">
        <v>20</v>
      </c>
      <c r="K19229" t="s">
        <v>42</v>
      </c>
      <c r="L19229" t="s">
        <v>11362</v>
      </c>
      <c r="M19229" t="s">
        <v>23</v>
      </c>
      <c r="N19229" t="s">
        <v>108</v>
      </c>
      <c r="O19229">
        <v>1</v>
      </c>
      <c r="P19229" t="s">
        <v>25</v>
      </c>
      <c r="Q19229">
        <v>471</v>
      </c>
      <c r="R19229" t="s">
        <v>8983</v>
      </c>
      <c r="S19229" t="s">
        <v>46</v>
      </c>
      <c r="T19229">
        <v>614713</v>
      </c>
      <c r="U19229" t="s">
        <v>28</v>
      </c>
      <c r="V19229" t="b">
        <v>0</v>
      </c>
    </row>
    <row r="19230" spans="1:22" x14ac:dyDescent="0.3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 t="shared" si="900"/>
        <v>Adult</v>
      </c>
      <c r="G19230" s="1">
        <v>44625</v>
      </c>
      <c r="H19230" s="7" t="str">
        <f t="shared" si="901"/>
        <v>3</v>
      </c>
      <c r="I19230" s="1" t="str">
        <f t="shared" si="902"/>
        <v>Mar</v>
      </c>
      <c r="J19230" t="s">
        <v>20</v>
      </c>
      <c r="K19230" t="s">
        <v>51</v>
      </c>
      <c r="L19230" t="s">
        <v>1345</v>
      </c>
      <c r="M19230" t="s">
        <v>53</v>
      </c>
      <c r="N19230" t="s">
        <v>108</v>
      </c>
      <c r="O19230">
        <v>1</v>
      </c>
      <c r="P19230" t="s">
        <v>25</v>
      </c>
      <c r="Q19230">
        <v>1091</v>
      </c>
      <c r="R19230" t="s">
        <v>39</v>
      </c>
      <c r="S19230" t="s">
        <v>40</v>
      </c>
      <c r="T19230">
        <v>700020</v>
      </c>
      <c r="U19230" t="s">
        <v>28</v>
      </c>
      <c r="V19230" t="b">
        <v>0</v>
      </c>
    </row>
    <row r="19231" spans="1:22" x14ac:dyDescent="0.3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 t="shared" si="900"/>
        <v>Teenager</v>
      </c>
      <c r="G19231" s="1">
        <v>44625</v>
      </c>
      <c r="H19231" s="7" t="str">
        <f t="shared" si="901"/>
        <v>3</v>
      </c>
      <c r="I19231" s="1" t="str">
        <f t="shared" si="902"/>
        <v>Mar</v>
      </c>
      <c r="J19231" t="s">
        <v>20</v>
      </c>
      <c r="K19231" t="s">
        <v>61</v>
      </c>
      <c r="L19231" t="s">
        <v>18179</v>
      </c>
      <c r="M19231" t="s">
        <v>23</v>
      </c>
      <c r="N19231" t="s">
        <v>38</v>
      </c>
      <c r="O19231">
        <v>1</v>
      </c>
      <c r="P19231" t="s">
        <v>25</v>
      </c>
      <c r="Q19231">
        <v>301</v>
      </c>
      <c r="R19231" t="s">
        <v>256</v>
      </c>
      <c r="S19231" t="s">
        <v>55</v>
      </c>
      <c r="T19231">
        <v>400614</v>
      </c>
      <c r="U19231" t="s">
        <v>28</v>
      </c>
      <c r="V19231" t="b">
        <v>0</v>
      </c>
    </row>
    <row r="19232" spans="1:22" x14ac:dyDescent="0.3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 t="shared" si="900"/>
        <v>Teenager</v>
      </c>
      <c r="G19232" s="1">
        <v>44625</v>
      </c>
      <c r="H19232" s="7" t="str">
        <f t="shared" si="901"/>
        <v>3</v>
      </c>
      <c r="I19232" s="1" t="str">
        <f t="shared" si="902"/>
        <v>Mar</v>
      </c>
      <c r="J19232" t="s">
        <v>20</v>
      </c>
      <c r="K19232" t="s">
        <v>30</v>
      </c>
      <c r="L19232" t="s">
        <v>1121</v>
      </c>
      <c r="M19232" t="s">
        <v>53</v>
      </c>
      <c r="N19232" t="s">
        <v>38</v>
      </c>
      <c r="O19232">
        <v>1</v>
      </c>
      <c r="P19232" t="s">
        <v>25</v>
      </c>
      <c r="Q19232">
        <v>885</v>
      </c>
      <c r="R19232" t="s">
        <v>84</v>
      </c>
      <c r="S19232" t="s">
        <v>85</v>
      </c>
      <c r="T19232">
        <v>500072</v>
      </c>
      <c r="U19232" t="s">
        <v>28</v>
      </c>
      <c r="V19232" t="b">
        <v>0</v>
      </c>
    </row>
    <row r="19233" spans="1:22" x14ac:dyDescent="0.3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 t="shared" si="900"/>
        <v>Senior</v>
      </c>
      <c r="G19233" s="1">
        <v>44625</v>
      </c>
      <c r="H19233" s="7" t="str">
        <f t="shared" si="901"/>
        <v>3</v>
      </c>
      <c r="I19233" s="1" t="str">
        <f t="shared" si="902"/>
        <v>Mar</v>
      </c>
      <c r="J19233" t="s">
        <v>20</v>
      </c>
      <c r="K19233" t="s">
        <v>51</v>
      </c>
      <c r="L19233" t="s">
        <v>3355</v>
      </c>
      <c r="M19233" t="s">
        <v>23</v>
      </c>
      <c r="N19233" t="s">
        <v>108</v>
      </c>
      <c r="O19233">
        <v>1</v>
      </c>
      <c r="P19233" t="s">
        <v>25</v>
      </c>
      <c r="Q19233">
        <v>696</v>
      </c>
      <c r="R19233" t="s">
        <v>58</v>
      </c>
      <c r="S19233" t="s">
        <v>59</v>
      </c>
      <c r="T19233">
        <v>560064</v>
      </c>
      <c r="U19233" t="s">
        <v>28</v>
      </c>
      <c r="V19233" t="b">
        <v>0</v>
      </c>
    </row>
    <row r="19234" spans="1:22" x14ac:dyDescent="0.3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 t="shared" si="900"/>
        <v>Senior</v>
      </c>
      <c r="G19234" s="1">
        <v>44625</v>
      </c>
      <c r="H19234" s="7" t="str">
        <f t="shared" si="901"/>
        <v>3</v>
      </c>
      <c r="I19234" s="1" t="str">
        <f t="shared" si="902"/>
        <v>Mar</v>
      </c>
      <c r="J19234" t="s">
        <v>20</v>
      </c>
      <c r="K19234" t="s">
        <v>42</v>
      </c>
      <c r="L19234" t="s">
        <v>2390</v>
      </c>
      <c r="M19234" t="s">
        <v>32</v>
      </c>
      <c r="N19234" t="s">
        <v>33</v>
      </c>
      <c r="O19234">
        <v>1</v>
      </c>
      <c r="P19234" t="s">
        <v>25</v>
      </c>
      <c r="Q19234">
        <v>969</v>
      </c>
      <c r="R19234" t="s">
        <v>299</v>
      </c>
      <c r="S19234" t="s">
        <v>69</v>
      </c>
      <c r="T19234">
        <v>530018</v>
      </c>
      <c r="U19234" t="s">
        <v>28</v>
      </c>
      <c r="V19234" t="b">
        <v>0</v>
      </c>
    </row>
    <row r="19235" spans="1:22" x14ac:dyDescent="0.3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 t="shared" si="900"/>
        <v>Senior</v>
      </c>
      <c r="G19235" s="1">
        <v>44625</v>
      </c>
      <c r="H19235" s="7" t="str">
        <f t="shared" si="901"/>
        <v>3</v>
      </c>
      <c r="I19235" s="1" t="str">
        <f t="shared" si="902"/>
        <v>Mar</v>
      </c>
      <c r="J19235" t="s">
        <v>20</v>
      </c>
      <c r="K19235" t="s">
        <v>42</v>
      </c>
      <c r="L19235" t="s">
        <v>24528</v>
      </c>
      <c r="M19235" t="s">
        <v>32</v>
      </c>
      <c r="N19235" t="s">
        <v>44</v>
      </c>
      <c r="O19235">
        <v>1</v>
      </c>
      <c r="P19235" t="s">
        <v>25</v>
      </c>
      <c r="Q19235">
        <v>1399</v>
      </c>
      <c r="R19235" t="s">
        <v>84</v>
      </c>
      <c r="S19235" t="s">
        <v>85</v>
      </c>
      <c r="T19235">
        <v>500032</v>
      </c>
      <c r="U19235" t="s">
        <v>28</v>
      </c>
      <c r="V19235" t="b">
        <v>0</v>
      </c>
    </row>
    <row r="19236" spans="1:22" x14ac:dyDescent="0.3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 t="shared" si="900"/>
        <v>Adult</v>
      </c>
      <c r="G19236" s="1">
        <v>44625</v>
      </c>
      <c r="H19236" s="7" t="str">
        <f t="shared" si="901"/>
        <v>3</v>
      </c>
      <c r="I19236" s="1" t="str">
        <f t="shared" si="902"/>
        <v>Mar</v>
      </c>
      <c r="J19236" t="s">
        <v>20</v>
      </c>
      <c r="K19236" t="s">
        <v>51</v>
      </c>
      <c r="L19236" t="s">
        <v>1571</v>
      </c>
      <c r="M19236" t="s">
        <v>32</v>
      </c>
      <c r="N19236" t="s">
        <v>44</v>
      </c>
      <c r="O19236">
        <v>1</v>
      </c>
      <c r="P19236" t="s">
        <v>25</v>
      </c>
      <c r="Q19236">
        <v>641</v>
      </c>
      <c r="R19236" t="s">
        <v>84</v>
      </c>
      <c r="S19236" t="s">
        <v>85</v>
      </c>
      <c r="T19236">
        <v>500076</v>
      </c>
      <c r="U19236" t="s">
        <v>28</v>
      </c>
      <c r="V19236" t="b">
        <v>0</v>
      </c>
    </row>
    <row r="19237" spans="1:22" x14ac:dyDescent="0.3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 t="shared" si="900"/>
        <v>Teenager</v>
      </c>
      <c r="G19237" s="1">
        <v>44625</v>
      </c>
      <c r="H19237" s="7" t="str">
        <f t="shared" si="901"/>
        <v>3</v>
      </c>
      <c r="I19237" s="1" t="str">
        <f t="shared" si="902"/>
        <v>Mar</v>
      </c>
      <c r="J19237" t="s">
        <v>20</v>
      </c>
      <c r="K19237" t="s">
        <v>21</v>
      </c>
      <c r="L19237" t="s">
        <v>6001</v>
      </c>
      <c r="M19237" t="s">
        <v>32</v>
      </c>
      <c r="N19237" t="s">
        <v>108</v>
      </c>
      <c r="O19237">
        <v>1</v>
      </c>
      <c r="P19237" t="s">
        <v>25</v>
      </c>
      <c r="Q19237">
        <v>1228</v>
      </c>
      <c r="R19237" t="s">
        <v>89</v>
      </c>
      <c r="S19237" t="s">
        <v>90</v>
      </c>
      <c r="T19237">
        <v>110012</v>
      </c>
      <c r="U19237" t="s">
        <v>28</v>
      </c>
      <c r="V19237" t="b">
        <v>0</v>
      </c>
    </row>
    <row r="19238" spans="1:22" x14ac:dyDescent="0.3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 t="shared" si="900"/>
        <v>Adult</v>
      </c>
      <c r="G19238" s="1">
        <v>44625</v>
      </c>
      <c r="H19238" s="7" t="str">
        <f t="shared" si="901"/>
        <v>3</v>
      </c>
      <c r="I19238" s="1" t="str">
        <f t="shared" si="902"/>
        <v>Mar</v>
      </c>
      <c r="J19238" t="s">
        <v>20</v>
      </c>
      <c r="K19238" t="s">
        <v>21</v>
      </c>
      <c r="L19238" t="s">
        <v>395</v>
      </c>
      <c r="M19238" t="s">
        <v>32</v>
      </c>
      <c r="N19238" t="s">
        <v>33</v>
      </c>
      <c r="O19238">
        <v>1</v>
      </c>
      <c r="P19238" t="s">
        <v>25</v>
      </c>
      <c r="Q19238">
        <v>788</v>
      </c>
      <c r="R19238" t="s">
        <v>93</v>
      </c>
      <c r="S19238" t="s">
        <v>94</v>
      </c>
      <c r="T19238">
        <v>751024</v>
      </c>
      <c r="U19238" t="s">
        <v>28</v>
      </c>
      <c r="V19238" t="b">
        <v>0</v>
      </c>
    </row>
    <row r="19239" spans="1:22" x14ac:dyDescent="0.3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 t="shared" si="900"/>
        <v>Adult</v>
      </c>
      <c r="G19239" s="1">
        <v>44625</v>
      </c>
      <c r="H19239" s="7" t="str">
        <f t="shared" si="901"/>
        <v>3</v>
      </c>
      <c r="I19239" s="1" t="str">
        <f t="shared" si="902"/>
        <v>Mar</v>
      </c>
      <c r="J19239" t="s">
        <v>20</v>
      </c>
      <c r="K19239" t="s">
        <v>51</v>
      </c>
      <c r="L19239" t="s">
        <v>17407</v>
      </c>
      <c r="M19239" t="s">
        <v>23</v>
      </c>
      <c r="N19239" t="s">
        <v>24</v>
      </c>
      <c r="O19239">
        <v>1</v>
      </c>
      <c r="P19239" t="s">
        <v>25</v>
      </c>
      <c r="Q19239">
        <v>432</v>
      </c>
      <c r="R19239" t="s">
        <v>13605</v>
      </c>
      <c r="S19239" t="s">
        <v>40</v>
      </c>
      <c r="T19239">
        <v>735211</v>
      </c>
      <c r="U19239" t="s">
        <v>28</v>
      </c>
      <c r="V19239" t="b">
        <v>0</v>
      </c>
    </row>
    <row r="19240" spans="1:22" x14ac:dyDescent="0.3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 t="shared" si="900"/>
        <v>Adult</v>
      </c>
      <c r="G19240" s="1">
        <v>44625</v>
      </c>
      <c r="H19240" s="7" t="str">
        <f t="shared" si="901"/>
        <v>3</v>
      </c>
      <c r="I19240" s="1" t="str">
        <f t="shared" si="902"/>
        <v>Mar</v>
      </c>
      <c r="J19240" t="s">
        <v>20</v>
      </c>
      <c r="K19240" t="s">
        <v>42</v>
      </c>
      <c r="L19240" t="s">
        <v>13674</v>
      </c>
      <c r="M19240" t="s">
        <v>23</v>
      </c>
      <c r="N19240" t="s">
        <v>65</v>
      </c>
      <c r="O19240">
        <v>1</v>
      </c>
      <c r="P19240" t="s">
        <v>25</v>
      </c>
      <c r="Q19240">
        <v>487</v>
      </c>
      <c r="R19240" t="s">
        <v>34</v>
      </c>
      <c r="S19240" t="s">
        <v>35</v>
      </c>
      <c r="T19240">
        <v>122018</v>
      </c>
      <c r="U19240" t="s">
        <v>28</v>
      </c>
      <c r="V19240" t="b">
        <v>0</v>
      </c>
    </row>
    <row r="19241" spans="1:22" x14ac:dyDescent="0.3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 t="shared" si="900"/>
        <v>Adult</v>
      </c>
      <c r="G19241" s="1">
        <v>44625</v>
      </c>
      <c r="H19241" s="7" t="str">
        <f t="shared" si="901"/>
        <v>3</v>
      </c>
      <c r="I19241" s="1" t="str">
        <f t="shared" si="902"/>
        <v>Mar</v>
      </c>
      <c r="J19241" t="s">
        <v>20</v>
      </c>
      <c r="K19241" t="s">
        <v>21</v>
      </c>
      <c r="L19241" t="s">
        <v>12960</v>
      </c>
      <c r="M19241" t="s">
        <v>74</v>
      </c>
      <c r="N19241" t="s">
        <v>65</v>
      </c>
      <c r="O19241">
        <v>1</v>
      </c>
      <c r="P19241" t="s">
        <v>25</v>
      </c>
      <c r="Q19241">
        <v>798</v>
      </c>
      <c r="R19241" t="s">
        <v>229</v>
      </c>
      <c r="S19241" t="s">
        <v>55</v>
      </c>
      <c r="T19241">
        <v>421204</v>
      </c>
      <c r="U19241" t="s">
        <v>28</v>
      </c>
      <c r="V19241" t="b">
        <v>0</v>
      </c>
    </row>
    <row r="19242" spans="1:22" x14ac:dyDescent="0.3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 t="shared" si="900"/>
        <v>Senior</v>
      </c>
      <c r="G19242" s="1">
        <v>44625</v>
      </c>
      <c r="H19242" s="7" t="str">
        <f t="shared" si="901"/>
        <v>3</v>
      </c>
      <c r="I19242" s="1" t="str">
        <f t="shared" si="902"/>
        <v>Mar</v>
      </c>
      <c r="J19242" t="s">
        <v>20</v>
      </c>
      <c r="K19242" t="s">
        <v>30</v>
      </c>
      <c r="L19242" t="s">
        <v>5412</v>
      </c>
      <c r="M19242" t="s">
        <v>23</v>
      </c>
      <c r="N19242" t="s">
        <v>24</v>
      </c>
      <c r="O19242">
        <v>1</v>
      </c>
      <c r="P19242" t="s">
        <v>25</v>
      </c>
      <c r="Q19242">
        <v>416</v>
      </c>
      <c r="R19242" t="s">
        <v>616</v>
      </c>
      <c r="S19242" t="s">
        <v>72</v>
      </c>
      <c r="T19242">
        <v>680005</v>
      </c>
      <c r="U19242" t="s">
        <v>28</v>
      </c>
      <c r="V19242" t="b">
        <v>0</v>
      </c>
    </row>
    <row r="19243" spans="1:22" x14ac:dyDescent="0.3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 t="shared" si="900"/>
        <v>Teenager</v>
      </c>
      <c r="G19243" s="1">
        <v>44625</v>
      </c>
      <c r="H19243" s="7" t="str">
        <f t="shared" si="901"/>
        <v>3</v>
      </c>
      <c r="I19243" s="1" t="str">
        <f t="shared" si="902"/>
        <v>Mar</v>
      </c>
      <c r="J19243" t="s">
        <v>20</v>
      </c>
      <c r="K19243" t="s">
        <v>21</v>
      </c>
      <c r="L19243" t="s">
        <v>942</v>
      </c>
      <c r="M19243" t="s">
        <v>23</v>
      </c>
      <c r="N19243" t="s">
        <v>108</v>
      </c>
      <c r="O19243">
        <v>1</v>
      </c>
      <c r="P19243" t="s">
        <v>25</v>
      </c>
      <c r="Q19243">
        <v>449</v>
      </c>
      <c r="R19243" t="s">
        <v>855</v>
      </c>
      <c r="S19243" t="s">
        <v>132</v>
      </c>
      <c r="T19243">
        <v>248001</v>
      </c>
      <c r="U19243" t="s">
        <v>28</v>
      </c>
      <c r="V19243" t="b">
        <v>0</v>
      </c>
    </row>
    <row r="19244" spans="1:22" x14ac:dyDescent="0.3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 t="shared" si="900"/>
        <v>Teenager</v>
      </c>
      <c r="G19244" s="1">
        <v>44625</v>
      </c>
      <c r="H19244" s="7" t="str">
        <f t="shared" si="901"/>
        <v>3</v>
      </c>
      <c r="I19244" s="1" t="str">
        <f t="shared" si="902"/>
        <v>Mar</v>
      </c>
      <c r="J19244" t="s">
        <v>20</v>
      </c>
      <c r="K19244" t="s">
        <v>42</v>
      </c>
      <c r="L19244" t="s">
        <v>16549</v>
      </c>
      <c r="M19244" t="s">
        <v>32</v>
      </c>
      <c r="N19244" t="s">
        <v>97</v>
      </c>
      <c r="O19244">
        <v>1</v>
      </c>
      <c r="P19244" t="s">
        <v>25</v>
      </c>
      <c r="Q19244">
        <v>1398</v>
      </c>
      <c r="R19244" t="s">
        <v>134</v>
      </c>
      <c r="S19244" t="s">
        <v>46</v>
      </c>
      <c r="T19244">
        <v>600034</v>
      </c>
      <c r="U19244" t="s">
        <v>28</v>
      </c>
      <c r="V19244" t="b">
        <v>0</v>
      </c>
    </row>
    <row r="19245" spans="1:22" x14ac:dyDescent="0.3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 t="shared" si="900"/>
        <v>Senior</v>
      </c>
      <c r="G19245" s="1">
        <v>44625</v>
      </c>
      <c r="H19245" s="7" t="str">
        <f t="shared" si="901"/>
        <v>3</v>
      </c>
      <c r="I19245" s="1" t="str">
        <f t="shared" si="902"/>
        <v>Mar</v>
      </c>
      <c r="J19245" t="s">
        <v>20</v>
      </c>
      <c r="K19245" t="s">
        <v>42</v>
      </c>
      <c r="L19245" t="s">
        <v>8362</v>
      </c>
      <c r="M19245" t="s">
        <v>53</v>
      </c>
      <c r="N19245" t="s">
        <v>44</v>
      </c>
      <c r="O19245">
        <v>1</v>
      </c>
      <c r="P19245" t="s">
        <v>25</v>
      </c>
      <c r="Q19245">
        <v>1033</v>
      </c>
      <c r="R19245" t="s">
        <v>84</v>
      </c>
      <c r="S19245" t="s">
        <v>85</v>
      </c>
      <c r="T19245">
        <v>500035</v>
      </c>
      <c r="U19245" t="s">
        <v>28</v>
      </c>
      <c r="V19245" t="b">
        <v>0</v>
      </c>
    </row>
    <row r="19246" spans="1:22" x14ac:dyDescent="0.3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 t="shared" si="900"/>
        <v>Teenager</v>
      </c>
      <c r="G19246" s="1">
        <v>44625</v>
      </c>
      <c r="H19246" s="7" t="str">
        <f t="shared" si="901"/>
        <v>3</v>
      </c>
      <c r="I19246" s="1" t="str">
        <f t="shared" si="902"/>
        <v>Mar</v>
      </c>
      <c r="J19246" t="s">
        <v>20</v>
      </c>
      <c r="K19246" t="s">
        <v>51</v>
      </c>
      <c r="L19246" t="s">
        <v>13648</v>
      </c>
      <c r="M19246" t="s">
        <v>32</v>
      </c>
      <c r="N19246" t="s">
        <v>97</v>
      </c>
      <c r="O19246">
        <v>1</v>
      </c>
      <c r="P19246" t="s">
        <v>25</v>
      </c>
      <c r="Q19246">
        <v>702</v>
      </c>
      <c r="R19246" t="s">
        <v>134</v>
      </c>
      <c r="S19246" t="s">
        <v>46</v>
      </c>
      <c r="T19246">
        <v>600053</v>
      </c>
      <c r="U19246" t="s">
        <v>28</v>
      </c>
      <c r="V19246" t="b">
        <v>0</v>
      </c>
    </row>
    <row r="19247" spans="1:22" x14ac:dyDescent="0.3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 t="shared" si="900"/>
        <v>Adult</v>
      </c>
      <c r="G19247" s="1">
        <v>44625</v>
      </c>
      <c r="H19247" s="7" t="str">
        <f t="shared" si="901"/>
        <v>3</v>
      </c>
      <c r="I19247" s="1" t="str">
        <f t="shared" si="902"/>
        <v>Mar</v>
      </c>
      <c r="J19247" t="s">
        <v>20</v>
      </c>
      <c r="K19247" t="s">
        <v>42</v>
      </c>
      <c r="L19247" t="s">
        <v>24540</v>
      </c>
      <c r="M19247" t="s">
        <v>53</v>
      </c>
      <c r="N19247" t="s">
        <v>38</v>
      </c>
      <c r="O19247">
        <v>1</v>
      </c>
      <c r="P19247" t="s">
        <v>25</v>
      </c>
      <c r="Q19247">
        <v>512</v>
      </c>
      <c r="R19247" t="s">
        <v>89</v>
      </c>
      <c r="S19247" t="s">
        <v>90</v>
      </c>
      <c r="T19247">
        <v>110094</v>
      </c>
      <c r="U19247" t="s">
        <v>28</v>
      </c>
      <c r="V19247" t="b">
        <v>0</v>
      </c>
    </row>
    <row r="19248" spans="1:22" x14ac:dyDescent="0.3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 t="shared" si="900"/>
        <v>Senior</v>
      </c>
      <c r="G19248" s="1">
        <v>44625</v>
      </c>
      <c r="H19248" s="7" t="str">
        <f t="shared" si="901"/>
        <v>3</v>
      </c>
      <c r="I19248" s="1" t="str">
        <f t="shared" si="902"/>
        <v>Mar</v>
      </c>
      <c r="J19248" t="s">
        <v>20</v>
      </c>
      <c r="K19248" t="s">
        <v>42</v>
      </c>
      <c r="L19248" t="s">
        <v>1672</v>
      </c>
      <c r="M19248" t="s">
        <v>74</v>
      </c>
      <c r="N19248" t="s">
        <v>108</v>
      </c>
      <c r="O19248">
        <v>1</v>
      </c>
      <c r="P19248" t="s">
        <v>25</v>
      </c>
      <c r="Q19248">
        <v>499</v>
      </c>
      <c r="R19248" t="s">
        <v>154</v>
      </c>
      <c r="S19248" t="s">
        <v>144</v>
      </c>
      <c r="T19248">
        <v>390011</v>
      </c>
      <c r="U19248" t="s">
        <v>28</v>
      </c>
      <c r="V19248" t="b">
        <v>0</v>
      </c>
    </row>
    <row r="19249" spans="1:22" x14ac:dyDescent="0.3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 t="shared" si="900"/>
        <v>Teenager</v>
      </c>
      <c r="G19249" s="1">
        <v>44625</v>
      </c>
      <c r="H19249" s="7" t="str">
        <f t="shared" si="901"/>
        <v>3</v>
      </c>
      <c r="I19249" s="1" t="str">
        <f t="shared" si="902"/>
        <v>Mar</v>
      </c>
      <c r="J19249" t="s">
        <v>112</v>
      </c>
      <c r="K19249" t="s">
        <v>42</v>
      </c>
      <c r="L19249" t="s">
        <v>420</v>
      </c>
      <c r="M19249" t="s">
        <v>23</v>
      </c>
      <c r="N19249" t="s">
        <v>24</v>
      </c>
      <c r="O19249">
        <v>1</v>
      </c>
      <c r="P19249" t="s">
        <v>25</v>
      </c>
      <c r="Q19249">
        <v>399</v>
      </c>
      <c r="R19249" t="s">
        <v>102</v>
      </c>
      <c r="S19249" t="s">
        <v>55</v>
      </c>
      <c r="T19249">
        <v>400104</v>
      </c>
      <c r="U19249" t="s">
        <v>28</v>
      </c>
      <c r="V19249" t="b">
        <v>0</v>
      </c>
    </row>
    <row r="19250" spans="1:22" x14ac:dyDescent="0.3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 t="shared" si="900"/>
        <v>Adult</v>
      </c>
      <c r="G19250" s="1">
        <v>44625</v>
      </c>
      <c r="H19250" s="7" t="str">
        <f t="shared" si="901"/>
        <v>3</v>
      </c>
      <c r="I19250" s="1" t="str">
        <f t="shared" si="902"/>
        <v>Mar</v>
      </c>
      <c r="J19250" t="s">
        <v>20</v>
      </c>
      <c r="K19250" t="s">
        <v>21</v>
      </c>
      <c r="L19250" t="s">
        <v>11826</v>
      </c>
      <c r="M19250" t="s">
        <v>23</v>
      </c>
      <c r="N19250" t="s">
        <v>65</v>
      </c>
      <c r="O19250">
        <v>1</v>
      </c>
      <c r="P19250" t="s">
        <v>25</v>
      </c>
      <c r="Q19250">
        <v>550</v>
      </c>
      <c r="R19250" t="s">
        <v>24544</v>
      </c>
      <c r="S19250" t="s">
        <v>46</v>
      </c>
      <c r="T19250">
        <v>607308</v>
      </c>
      <c r="U19250" t="s">
        <v>28</v>
      </c>
      <c r="V19250" t="b">
        <v>0</v>
      </c>
    </row>
    <row r="19251" spans="1:22" x14ac:dyDescent="0.3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 t="shared" si="900"/>
        <v>Senior</v>
      </c>
      <c r="G19251" s="1">
        <v>44625</v>
      </c>
      <c r="H19251" s="7" t="str">
        <f t="shared" si="901"/>
        <v>3</v>
      </c>
      <c r="I19251" s="1" t="str">
        <f t="shared" si="902"/>
        <v>Mar</v>
      </c>
      <c r="J19251" t="s">
        <v>20</v>
      </c>
      <c r="K19251" t="s">
        <v>21</v>
      </c>
      <c r="L19251" t="s">
        <v>1002</v>
      </c>
      <c r="M19251" t="s">
        <v>32</v>
      </c>
      <c r="N19251" t="s">
        <v>65</v>
      </c>
      <c r="O19251">
        <v>1</v>
      </c>
      <c r="P19251" t="s">
        <v>25</v>
      </c>
      <c r="Q19251">
        <v>597</v>
      </c>
      <c r="R19251" t="s">
        <v>89</v>
      </c>
      <c r="S19251" t="s">
        <v>90</v>
      </c>
      <c r="T19251">
        <v>110078</v>
      </c>
      <c r="U19251" t="s">
        <v>28</v>
      </c>
      <c r="V19251" t="b">
        <v>0</v>
      </c>
    </row>
    <row r="19252" spans="1:22" x14ac:dyDescent="0.3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 t="shared" si="900"/>
        <v>Teenager</v>
      </c>
      <c r="G19252" s="1">
        <v>44625</v>
      </c>
      <c r="H19252" s="7" t="str">
        <f t="shared" si="901"/>
        <v>3</v>
      </c>
      <c r="I19252" s="1" t="str">
        <f t="shared" si="902"/>
        <v>Mar</v>
      </c>
      <c r="J19252" t="s">
        <v>20</v>
      </c>
      <c r="K19252" t="s">
        <v>42</v>
      </c>
      <c r="L19252" t="s">
        <v>3469</v>
      </c>
      <c r="M19252" t="s">
        <v>32</v>
      </c>
      <c r="N19252" t="s">
        <v>24</v>
      </c>
      <c r="O19252">
        <v>1</v>
      </c>
      <c r="P19252" t="s">
        <v>25</v>
      </c>
      <c r="Q19252">
        <v>597</v>
      </c>
      <c r="R19252" t="s">
        <v>34</v>
      </c>
      <c r="S19252" t="s">
        <v>35</v>
      </c>
      <c r="T19252">
        <v>122022</v>
      </c>
      <c r="U19252" t="s">
        <v>28</v>
      </c>
      <c r="V19252" t="b">
        <v>0</v>
      </c>
    </row>
    <row r="19253" spans="1:22" x14ac:dyDescent="0.3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 t="shared" si="900"/>
        <v>Senior</v>
      </c>
      <c r="G19253" s="1">
        <v>44625</v>
      </c>
      <c r="H19253" s="7" t="str">
        <f t="shared" si="901"/>
        <v>3</v>
      </c>
      <c r="I19253" s="1" t="str">
        <f t="shared" si="902"/>
        <v>Mar</v>
      </c>
      <c r="J19253" t="s">
        <v>20</v>
      </c>
      <c r="K19253" t="s">
        <v>21</v>
      </c>
      <c r="L19253" t="s">
        <v>1578</v>
      </c>
      <c r="M19253" t="s">
        <v>32</v>
      </c>
      <c r="N19253" t="s">
        <v>24</v>
      </c>
      <c r="O19253">
        <v>1</v>
      </c>
      <c r="P19253" t="s">
        <v>25</v>
      </c>
      <c r="Q19253">
        <v>698</v>
      </c>
      <c r="R19253" t="s">
        <v>168</v>
      </c>
      <c r="S19253" t="s">
        <v>55</v>
      </c>
      <c r="T19253">
        <v>411042</v>
      </c>
      <c r="U19253" t="s">
        <v>28</v>
      </c>
      <c r="V19253" t="b">
        <v>0</v>
      </c>
    </row>
    <row r="19254" spans="1:22" x14ac:dyDescent="0.3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 t="shared" si="900"/>
        <v>Adult</v>
      </c>
      <c r="G19254" s="1">
        <v>44625</v>
      </c>
      <c r="H19254" s="7" t="str">
        <f t="shared" si="901"/>
        <v>3</v>
      </c>
      <c r="I19254" s="1" t="str">
        <f t="shared" si="902"/>
        <v>Mar</v>
      </c>
      <c r="J19254" t="s">
        <v>20</v>
      </c>
      <c r="K19254" t="s">
        <v>42</v>
      </c>
      <c r="L19254" t="s">
        <v>3559</v>
      </c>
      <c r="M19254" t="s">
        <v>32</v>
      </c>
      <c r="N19254" t="s">
        <v>108</v>
      </c>
      <c r="O19254">
        <v>1</v>
      </c>
      <c r="P19254" t="s">
        <v>25</v>
      </c>
      <c r="Q19254">
        <v>1036</v>
      </c>
      <c r="R19254" t="s">
        <v>109</v>
      </c>
      <c r="S19254" t="s">
        <v>110</v>
      </c>
      <c r="T19254">
        <v>226005</v>
      </c>
      <c r="U19254" t="s">
        <v>28</v>
      </c>
      <c r="V19254" t="b">
        <v>0</v>
      </c>
    </row>
    <row r="19255" spans="1:22" x14ac:dyDescent="0.3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 t="shared" si="900"/>
        <v>Adult</v>
      </c>
      <c r="G19255" s="1">
        <v>44625</v>
      </c>
      <c r="H19255" s="7" t="str">
        <f t="shared" si="901"/>
        <v>3</v>
      </c>
      <c r="I19255" s="1" t="str">
        <f t="shared" si="902"/>
        <v>Mar</v>
      </c>
      <c r="J19255" t="s">
        <v>20</v>
      </c>
      <c r="K19255" t="s">
        <v>51</v>
      </c>
      <c r="L19255" t="s">
        <v>67</v>
      </c>
      <c r="M19255" t="s">
        <v>23</v>
      </c>
      <c r="N19255" t="s">
        <v>33</v>
      </c>
      <c r="O19255">
        <v>1</v>
      </c>
      <c r="P19255" t="s">
        <v>25</v>
      </c>
      <c r="Q19255">
        <v>771</v>
      </c>
      <c r="R19255" t="s">
        <v>2415</v>
      </c>
      <c r="S19255" t="s">
        <v>69</v>
      </c>
      <c r="T19255">
        <v>533106</v>
      </c>
      <c r="U19255" t="s">
        <v>28</v>
      </c>
      <c r="V19255" t="b">
        <v>0</v>
      </c>
    </row>
    <row r="19256" spans="1:22" x14ac:dyDescent="0.3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 t="shared" si="900"/>
        <v>Teenager</v>
      </c>
      <c r="G19256" s="1">
        <v>44625</v>
      </c>
      <c r="H19256" s="7" t="str">
        <f t="shared" si="901"/>
        <v>3</v>
      </c>
      <c r="I19256" s="1" t="str">
        <f t="shared" si="902"/>
        <v>Mar</v>
      </c>
      <c r="J19256" t="s">
        <v>20</v>
      </c>
      <c r="K19256" t="s">
        <v>21</v>
      </c>
      <c r="L19256" t="s">
        <v>1442</v>
      </c>
      <c r="M19256" t="s">
        <v>32</v>
      </c>
      <c r="N19256" t="s">
        <v>24</v>
      </c>
      <c r="O19256">
        <v>1</v>
      </c>
      <c r="P19256" t="s">
        <v>25</v>
      </c>
      <c r="Q19256">
        <v>671</v>
      </c>
      <c r="R19256" t="s">
        <v>2927</v>
      </c>
      <c r="S19256" t="s">
        <v>144</v>
      </c>
      <c r="T19256">
        <v>360002</v>
      </c>
      <c r="U19256" t="s">
        <v>28</v>
      </c>
      <c r="V19256" t="b">
        <v>0</v>
      </c>
    </row>
    <row r="19257" spans="1:22" x14ac:dyDescent="0.3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 t="shared" si="900"/>
        <v>Teenager</v>
      </c>
      <c r="G19257" s="1">
        <v>44625</v>
      </c>
      <c r="H19257" s="7" t="str">
        <f t="shared" si="901"/>
        <v>3</v>
      </c>
      <c r="I19257" s="1" t="str">
        <f t="shared" si="902"/>
        <v>Mar</v>
      </c>
      <c r="J19257" t="s">
        <v>20</v>
      </c>
      <c r="K19257" t="s">
        <v>21</v>
      </c>
      <c r="L19257" t="s">
        <v>12064</v>
      </c>
      <c r="M19257" t="s">
        <v>23</v>
      </c>
      <c r="N19257" t="s">
        <v>38</v>
      </c>
      <c r="O19257">
        <v>1</v>
      </c>
      <c r="P19257" t="s">
        <v>25</v>
      </c>
      <c r="Q19257">
        <v>301</v>
      </c>
      <c r="R19257" t="s">
        <v>102</v>
      </c>
      <c r="S19257" t="s">
        <v>55</v>
      </c>
      <c r="T19257">
        <v>400076</v>
      </c>
      <c r="U19257" t="s">
        <v>28</v>
      </c>
      <c r="V19257" t="b">
        <v>0</v>
      </c>
    </row>
    <row r="19258" spans="1:22" x14ac:dyDescent="0.3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 t="shared" si="900"/>
        <v>Senior</v>
      </c>
      <c r="G19258" s="1">
        <v>44625</v>
      </c>
      <c r="H19258" s="7" t="str">
        <f t="shared" si="901"/>
        <v>3</v>
      </c>
      <c r="I19258" s="1" t="str">
        <f t="shared" si="902"/>
        <v>Mar</v>
      </c>
      <c r="J19258" t="s">
        <v>20</v>
      </c>
      <c r="K19258" t="s">
        <v>61</v>
      </c>
      <c r="L19258" t="s">
        <v>24552</v>
      </c>
      <c r="M19258" t="s">
        <v>32</v>
      </c>
      <c r="N19258" t="s">
        <v>65</v>
      </c>
      <c r="O19258">
        <v>1</v>
      </c>
      <c r="P19258" t="s">
        <v>25</v>
      </c>
      <c r="Q19258">
        <v>567</v>
      </c>
      <c r="R19258" t="s">
        <v>1690</v>
      </c>
      <c r="S19258" t="s">
        <v>144</v>
      </c>
      <c r="T19258">
        <v>396195</v>
      </c>
      <c r="U19258" t="s">
        <v>28</v>
      </c>
      <c r="V19258" t="b">
        <v>0</v>
      </c>
    </row>
    <row r="19259" spans="1:22" x14ac:dyDescent="0.3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 t="shared" si="900"/>
        <v>Senior</v>
      </c>
      <c r="G19259" s="1">
        <v>44625</v>
      </c>
      <c r="H19259" s="7" t="str">
        <f t="shared" si="901"/>
        <v>3</v>
      </c>
      <c r="I19259" s="1" t="str">
        <f t="shared" si="902"/>
        <v>Mar</v>
      </c>
      <c r="J19259" t="s">
        <v>20</v>
      </c>
      <c r="K19259" t="s">
        <v>51</v>
      </c>
      <c r="L19259" t="s">
        <v>420</v>
      </c>
      <c r="M19259" t="s">
        <v>23</v>
      </c>
      <c r="N19259" t="s">
        <v>24</v>
      </c>
      <c r="O19259">
        <v>1</v>
      </c>
      <c r="P19259" t="s">
        <v>25</v>
      </c>
      <c r="Q19259">
        <v>399</v>
      </c>
      <c r="R19259" t="s">
        <v>576</v>
      </c>
      <c r="S19259" t="s">
        <v>72</v>
      </c>
      <c r="T19259">
        <v>686005</v>
      </c>
      <c r="U19259" t="s">
        <v>28</v>
      </c>
      <c r="V19259" t="b">
        <v>0</v>
      </c>
    </row>
    <row r="19260" spans="1:22" x14ac:dyDescent="0.3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 t="shared" si="900"/>
        <v>Adult</v>
      </c>
      <c r="G19260" s="1">
        <v>44625</v>
      </c>
      <c r="H19260" s="7" t="str">
        <f t="shared" si="901"/>
        <v>3</v>
      </c>
      <c r="I19260" s="1" t="str">
        <f t="shared" si="902"/>
        <v>Mar</v>
      </c>
      <c r="J19260" t="s">
        <v>20</v>
      </c>
      <c r="K19260" t="s">
        <v>56</v>
      </c>
      <c r="L19260" t="s">
        <v>7662</v>
      </c>
      <c r="M19260" t="s">
        <v>32</v>
      </c>
      <c r="N19260" t="s">
        <v>33</v>
      </c>
      <c r="O19260">
        <v>1</v>
      </c>
      <c r="P19260" t="s">
        <v>25</v>
      </c>
      <c r="Q19260">
        <v>1149</v>
      </c>
      <c r="R19260" t="s">
        <v>1313</v>
      </c>
      <c r="S19260" t="s">
        <v>35</v>
      </c>
      <c r="T19260">
        <v>121008</v>
      </c>
      <c r="U19260" t="s">
        <v>28</v>
      </c>
      <c r="V19260" t="b">
        <v>0</v>
      </c>
    </row>
    <row r="19261" spans="1:22" x14ac:dyDescent="0.3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 t="shared" si="900"/>
        <v>Teenager</v>
      </c>
      <c r="G19261" s="1">
        <v>44625</v>
      </c>
      <c r="H19261" s="7" t="str">
        <f t="shared" si="901"/>
        <v>3</v>
      </c>
      <c r="I19261" s="1" t="str">
        <f t="shared" si="902"/>
        <v>Mar</v>
      </c>
      <c r="J19261" t="s">
        <v>20</v>
      </c>
      <c r="K19261" t="s">
        <v>21</v>
      </c>
      <c r="L19261" t="s">
        <v>3390</v>
      </c>
      <c r="M19261" t="s">
        <v>23</v>
      </c>
      <c r="N19261" t="s">
        <v>44</v>
      </c>
      <c r="O19261">
        <v>1</v>
      </c>
      <c r="P19261" t="s">
        <v>25</v>
      </c>
      <c r="Q19261">
        <v>471</v>
      </c>
      <c r="R19261" t="s">
        <v>84</v>
      </c>
      <c r="S19261" t="s">
        <v>85</v>
      </c>
      <c r="T19261">
        <v>500079</v>
      </c>
      <c r="U19261" t="s">
        <v>28</v>
      </c>
      <c r="V19261" t="b">
        <v>0</v>
      </c>
    </row>
    <row r="19262" spans="1:22" x14ac:dyDescent="0.3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 t="shared" si="900"/>
        <v>Senior</v>
      </c>
      <c r="G19262" s="1">
        <v>44625</v>
      </c>
      <c r="H19262" s="7" t="str">
        <f t="shared" si="901"/>
        <v>3</v>
      </c>
      <c r="I19262" s="1" t="str">
        <f t="shared" si="902"/>
        <v>Mar</v>
      </c>
      <c r="J19262" t="s">
        <v>112</v>
      </c>
      <c r="K19262" t="s">
        <v>61</v>
      </c>
      <c r="L19262" t="s">
        <v>24557</v>
      </c>
      <c r="M19262" t="s">
        <v>23</v>
      </c>
      <c r="N19262" t="s">
        <v>97</v>
      </c>
      <c r="O19262">
        <v>1</v>
      </c>
      <c r="P19262" t="s">
        <v>25</v>
      </c>
      <c r="Q19262">
        <v>386</v>
      </c>
      <c r="R19262" t="s">
        <v>2376</v>
      </c>
      <c r="S19262" t="s">
        <v>69</v>
      </c>
      <c r="T19262">
        <v>534002</v>
      </c>
      <c r="U19262" t="s">
        <v>28</v>
      </c>
      <c r="V19262" t="b">
        <v>0</v>
      </c>
    </row>
    <row r="19263" spans="1:22" x14ac:dyDescent="0.3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 t="shared" si="900"/>
        <v>Teenager</v>
      </c>
      <c r="G19263" s="1">
        <v>44625</v>
      </c>
      <c r="H19263" s="7" t="str">
        <f t="shared" si="901"/>
        <v>3</v>
      </c>
      <c r="I19263" s="1" t="str">
        <f t="shared" si="902"/>
        <v>Mar</v>
      </c>
      <c r="J19263" t="s">
        <v>20</v>
      </c>
      <c r="K19263" t="s">
        <v>21</v>
      </c>
      <c r="L19263" t="s">
        <v>618</v>
      </c>
      <c r="M19263" t="s">
        <v>53</v>
      </c>
      <c r="N19263" t="s">
        <v>65</v>
      </c>
      <c r="O19263">
        <v>1</v>
      </c>
      <c r="P19263" t="s">
        <v>25</v>
      </c>
      <c r="Q19263">
        <v>744</v>
      </c>
      <c r="R19263" t="s">
        <v>102</v>
      </c>
      <c r="S19263" t="s">
        <v>55</v>
      </c>
      <c r="T19263">
        <v>400094</v>
      </c>
      <c r="U19263" t="s">
        <v>28</v>
      </c>
      <c r="V19263" t="b">
        <v>0</v>
      </c>
    </row>
    <row r="19264" spans="1:22" x14ac:dyDescent="0.3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 t="shared" si="900"/>
        <v>Senior</v>
      </c>
      <c r="G19264" s="1">
        <v>44625</v>
      </c>
      <c r="H19264" s="7" t="str">
        <f t="shared" si="901"/>
        <v>3</v>
      </c>
      <c r="I19264" s="1" t="str">
        <f t="shared" si="902"/>
        <v>Mar</v>
      </c>
      <c r="J19264" t="s">
        <v>20</v>
      </c>
      <c r="K19264" t="s">
        <v>21</v>
      </c>
      <c r="L19264" t="s">
        <v>24560</v>
      </c>
      <c r="M19264" t="s">
        <v>23</v>
      </c>
      <c r="N19264" t="s">
        <v>24</v>
      </c>
      <c r="O19264">
        <v>1</v>
      </c>
      <c r="P19264" t="s">
        <v>25</v>
      </c>
      <c r="Q19264">
        <v>317</v>
      </c>
      <c r="R19264" t="s">
        <v>762</v>
      </c>
      <c r="S19264" t="s">
        <v>99</v>
      </c>
      <c r="T19264">
        <v>324006</v>
      </c>
      <c r="U19264" t="s">
        <v>28</v>
      </c>
      <c r="V19264" t="b">
        <v>0</v>
      </c>
    </row>
    <row r="19265" spans="1:22" x14ac:dyDescent="0.3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 t="shared" si="900"/>
        <v>Adult</v>
      </c>
      <c r="G19265" s="1">
        <v>44625</v>
      </c>
      <c r="H19265" s="7" t="str">
        <f t="shared" si="901"/>
        <v>3</v>
      </c>
      <c r="I19265" s="1" t="str">
        <f t="shared" si="902"/>
        <v>Mar</v>
      </c>
      <c r="J19265" t="s">
        <v>20</v>
      </c>
      <c r="K19265" t="s">
        <v>21</v>
      </c>
      <c r="L19265" t="s">
        <v>749</v>
      </c>
      <c r="M19265" t="s">
        <v>53</v>
      </c>
      <c r="N19265" t="s">
        <v>65</v>
      </c>
      <c r="O19265">
        <v>1</v>
      </c>
      <c r="P19265" t="s">
        <v>25</v>
      </c>
      <c r="Q19265">
        <v>735</v>
      </c>
      <c r="R19265" t="s">
        <v>616</v>
      </c>
      <c r="S19265" t="s">
        <v>72</v>
      </c>
      <c r="T19265">
        <v>680007</v>
      </c>
      <c r="U19265" t="s">
        <v>28</v>
      </c>
      <c r="V19265" t="b">
        <v>0</v>
      </c>
    </row>
    <row r="19266" spans="1:22" x14ac:dyDescent="0.3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 t="shared" si="900"/>
        <v>Adult</v>
      </c>
      <c r="G19266" s="1">
        <v>44625</v>
      </c>
      <c r="H19266" s="7" t="str">
        <f t="shared" si="901"/>
        <v>3</v>
      </c>
      <c r="I19266" s="1" t="str">
        <f t="shared" si="902"/>
        <v>Mar</v>
      </c>
      <c r="J19266" t="s">
        <v>20</v>
      </c>
      <c r="K19266" t="s">
        <v>42</v>
      </c>
      <c r="L19266" t="s">
        <v>3614</v>
      </c>
      <c r="M19266" t="s">
        <v>32</v>
      </c>
      <c r="N19266" t="s">
        <v>108</v>
      </c>
      <c r="O19266">
        <v>1</v>
      </c>
      <c r="P19266" t="s">
        <v>25</v>
      </c>
      <c r="Q19266">
        <v>680</v>
      </c>
      <c r="R19266" t="s">
        <v>245</v>
      </c>
      <c r="S19266" t="s">
        <v>246</v>
      </c>
      <c r="T19266">
        <v>800001</v>
      </c>
      <c r="U19266" t="s">
        <v>28</v>
      </c>
      <c r="V19266" t="b">
        <v>0</v>
      </c>
    </row>
    <row r="19267" spans="1:22" x14ac:dyDescent="0.3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 t="shared" ref="F19267:F19330" si="903">IF(E19267&gt;=50,"Senior",IF(E19267&gt;=30,"Adult","Teenager"))</f>
        <v>Adult</v>
      </c>
      <c r="G19267" s="1">
        <v>44625</v>
      </c>
      <c r="H19267" s="7" t="str">
        <f t="shared" ref="H19267:H19330" si="904">TEXT(G19267,"M")</f>
        <v>3</v>
      </c>
      <c r="I19267" s="1" t="str">
        <f t="shared" ref="I19267:I19330" si="905">TEXT(G19267,"mmm")</f>
        <v>Mar</v>
      </c>
      <c r="J19267" t="s">
        <v>20</v>
      </c>
      <c r="K19267" t="s">
        <v>42</v>
      </c>
      <c r="L19267" t="s">
        <v>11499</v>
      </c>
      <c r="M19267" t="s">
        <v>32</v>
      </c>
      <c r="N19267" t="s">
        <v>24</v>
      </c>
      <c r="O19267">
        <v>1</v>
      </c>
      <c r="P19267" t="s">
        <v>25</v>
      </c>
      <c r="Q19267">
        <v>591</v>
      </c>
      <c r="R19267" t="s">
        <v>18807</v>
      </c>
      <c r="S19267" t="s">
        <v>580</v>
      </c>
      <c r="T19267">
        <v>403108</v>
      </c>
      <c r="U19267" t="s">
        <v>28</v>
      </c>
      <c r="V19267" t="b">
        <v>0</v>
      </c>
    </row>
    <row r="19268" spans="1:22" x14ac:dyDescent="0.3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 t="shared" si="903"/>
        <v>Adult</v>
      </c>
      <c r="G19268" s="1">
        <v>44625</v>
      </c>
      <c r="H19268" s="7" t="str">
        <f t="shared" si="904"/>
        <v>3</v>
      </c>
      <c r="I19268" s="1" t="str">
        <f t="shared" si="905"/>
        <v>Mar</v>
      </c>
      <c r="J19268" t="s">
        <v>20</v>
      </c>
      <c r="K19268" t="s">
        <v>30</v>
      </c>
      <c r="L19268" t="s">
        <v>10643</v>
      </c>
      <c r="M19268" t="s">
        <v>32</v>
      </c>
      <c r="N19268" t="s">
        <v>97</v>
      </c>
      <c r="O19268">
        <v>1</v>
      </c>
      <c r="P19268" t="s">
        <v>25</v>
      </c>
      <c r="Q19268">
        <v>635</v>
      </c>
      <c r="R19268" t="s">
        <v>5541</v>
      </c>
      <c r="S19268" t="s">
        <v>110</v>
      </c>
      <c r="T19268">
        <v>262802</v>
      </c>
      <c r="U19268" t="s">
        <v>28</v>
      </c>
      <c r="V19268" t="b">
        <v>0</v>
      </c>
    </row>
    <row r="19269" spans="1:22" x14ac:dyDescent="0.3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 t="shared" si="903"/>
        <v>Senior</v>
      </c>
      <c r="G19269" s="1">
        <v>44625</v>
      </c>
      <c r="H19269" s="7" t="str">
        <f t="shared" si="904"/>
        <v>3</v>
      </c>
      <c r="I19269" s="1" t="str">
        <f t="shared" si="905"/>
        <v>Mar</v>
      </c>
      <c r="J19269" t="s">
        <v>20</v>
      </c>
      <c r="K19269" t="s">
        <v>42</v>
      </c>
      <c r="L19269" t="s">
        <v>20944</v>
      </c>
      <c r="M19269" t="s">
        <v>32</v>
      </c>
      <c r="N19269" t="s">
        <v>65</v>
      </c>
      <c r="O19269">
        <v>1</v>
      </c>
      <c r="P19269" t="s">
        <v>25</v>
      </c>
      <c r="Q19269">
        <v>999</v>
      </c>
      <c r="R19269" t="s">
        <v>160</v>
      </c>
      <c r="S19269" t="s">
        <v>160</v>
      </c>
      <c r="T19269">
        <v>160017</v>
      </c>
      <c r="U19269" t="s">
        <v>28</v>
      </c>
      <c r="V19269" t="b">
        <v>0</v>
      </c>
    </row>
    <row r="19270" spans="1:22" x14ac:dyDescent="0.3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 t="shared" si="903"/>
        <v>Adult</v>
      </c>
      <c r="G19270" s="1">
        <v>44625</v>
      </c>
      <c r="H19270" s="7" t="str">
        <f t="shared" si="904"/>
        <v>3</v>
      </c>
      <c r="I19270" s="1" t="str">
        <f t="shared" si="905"/>
        <v>Mar</v>
      </c>
      <c r="J19270" t="s">
        <v>285</v>
      </c>
      <c r="K19270" t="s">
        <v>42</v>
      </c>
      <c r="L19270" t="s">
        <v>1747</v>
      </c>
      <c r="M19270" t="s">
        <v>23</v>
      </c>
      <c r="N19270" t="s">
        <v>108</v>
      </c>
      <c r="O19270">
        <v>1</v>
      </c>
      <c r="P19270" t="s">
        <v>25</v>
      </c>
      <c r="Q19270">
        <v>330</v>
      </c>
      <c r="R19270" t="s">
        <v>84</v>
      </c>
      <c r="S19270" t="s">
        <v>85</v>
      </c>
      <c r="T19270">
        <v>502032</v>
      </c>
      <c r="U19270" t="s">
        <v>28</v>
      </c>
      <c r="V19270" t="b">
        <v>0</v>
      </c>
    </row>
    <row r="19271" spans="1:22" x14ac:dyDescent="0.3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 t="shared" si="903"/>
        <v>Teenager</v>
      </c>
      <c r="G19271" s="1">
        <v>44625</v>
      </c>
      <c r="H19271" s="7" t="str">
        <f t="shared" si="904"/>
        <v>3</v>
      </c>
      <c r="I19271" s="1" t="str">
        <f t="shared" si="905"/>
        <v>Mar</v>
      </c>
      <c r="J19271" t="s">
        <v>20</v>
      </c>
      <c r="K19271" t="s">
        <v>30</v>
      </c>
      <c r="L19271" t="s">
        <v>6236</v>
      </c>
      <c r="M19271" t="s">
        <v>32</v>
      </c>
      <c r="N19271" t="s">
        <v>33</v>
      </c>
      <c r="O19271">
        <v>1</v>
      </c>
      <c r="P19271" t="s">
        <v>25</v>
      </c>
      <c r="Q19271">
        <v>671</v>
      </c>
      <c r="R19271" t="s">
        <v>58</v>
      </c>
      <c r="S19271" t="s">
        <v>59</v>
      </c>
      <c r="T19271">
        <v>560079</v>
      </c>
      <c r="U19271" t="s">
        <v>28</v>
      </c>
      <c r="V19271" t="b">
        <v>0</v>
      </c>
    </row>
    <row r="19272" spans="1:22" x14ac:dyDescent="0.3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 t="shared" si="903"/>
        <v>Senior</v>
      </c>
      <c r="G19272" s="1">
        <v>44625</v>
      </c>
      <c r="H19272" s="7" t="str">
        <f t="shared" si="904"/>
        <v>3</v>
      </c>
      <c r="I19272" s="1" t="str">
        <f t="shared" si="905"/>
        <v>Mar</v>
      </c>
      <c r="J19272" t="s">
        <v>20</v>
      </c>
      <c r="K19272" t="s">
        <v>42</v>
      </c>
      <c r="L19272" t="s">
        <v>13888</v>
      </c>
      <c r="M19272" t="s">
        <v>23</v>
      </c>
      <c r="N19272" t="s">
        <v>108</v>
      </c>
      <c r="O19272">
        <v>2</v>
      </c>
      <c r="P19272" t="s">
        <v>25</v>
      </c>
      <c r="Q19272">
        <v>1270</v>
      </c>
      <c r="R19272" t="s">
        <v>58</v>
      </c>
      <c r="S19272" t="s">
        <v>59</v>
      </c>
      <c r="T19272">
        <v>562107</v>
      </c>
      <c r="U19272" t="s">
        <v>28</v>
      </c>
      <c r="V19272" t="b">
        <v>0</v>
      </c>
    </row>
    <row r="19273" spans="1:22" x14ac:dyDescent="0.3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 t="shared" si="903"/>
        <v>Teenager</v>
      </c>
      <c r="G19273" s="1">
        <v>44625</v>
      </c>
      <c r="H19273" s="7" t="str">
        <f t="shared" si="904"/>
        <v>3</v>
      </c>
      <c r="I19273" s="1" t="str">
        <f t="shared" si="905"/>
        <v>Mar</v>
      </c>
      <c r="J19273" t="s">
        <v>20</v>
      </c>
      <c r="K19273" t="s">
        <v>42</v>
      </c>
      <c r="L19273" t="s">
        <v>20572</v>
      </c>
      <c r="M19273" t="s">
        <v>23</v>
      </c>
      <c r="N19273" t="s">
        <v>108</v>
      </c>
      <c r="O19273">
        <v>1</v>
      </c>
      <c r="P19273" t="s">
        <v>25</v>
      </c>
      <c r="Q19273">
        <v>534</v>
      </c>
      <c r="R19273" t="s">
        <v>58</v>
      </c>
      <c r="S19273" t="s">
        <v>59</v>
      </c>
      <c r="T19273">
        <v>560085</v>
      </c>
      <c r="U19273" t="s">
        <v>28</v>
      </c>
      <c r="V19273" t="b">
        <v>0</v>
      </c>
    </row>
    <row r="19274" spans="1:22" x14ac:dyDescent="0.3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 t="shared" si="903"/>
        <v>Adult</v>
      </c>
      <c r="G19274" s="1">
        <v>44625</v>
      </c>
      <c r="H19274" s="7" t="str">
        <f t="shared" si="904"/>
        <v>3</v>
      </c>
      <c r="I19274" s="1" t="str">
        <f t="shared" si="905"/>
        <v>Mar</v>
      </c>
      <c r="J19274" t="s">
        <v>20</v>
      </c>
      <c r="K19274" t="s">
        <v>87</v>
      </c>
      <c r="L19274" t="s">
        <v>1951</v>
      </c>
      <c r="M19274" t="s">
        <v>53</v>
      </c>
      <c r="N19274" t="s">
        <v>33</v>
      </c>
      <c r="O19274">
        <v>1</v>
      </c>
      <c r="P19274" t="s">
        <v>25</v>
      </c>
      <c r="Q19274">
        <v>725</v>
      </c>
      <c r="R19274" t="s">
        <v>638</v>
      </c>
      <c r="S19274" t="s">
        <v>35</v>
      </c>
      <c r="T19274">
        <v>122011</v>
      </c>
      <c r="U19274" t="s">
        <v>28</v>
      </c>
      <c r="V19274" t="b">
        <v>0</v>
      </c>
    </row>
    <row r="19275" spans="1:22" x14ac:dyDescent="0.3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 t="shared" si="903"/>
        <v>Teenager</v>
      </c>
      <c r="G19275" s="1">
        <v>44625</v>
      </c>
      <c r="H19275" s="7" t="str">
        <f t="shared" si="904"/>
        <v>3</v>
      </c>
      <c r="I19275" s="1" t="str">
        <f t="shared" si="905"/>
        <v>Mar</v>
      </c>
      <c r="J19275" t="s">
        <v>20</v>
      </c>
      <c r="K19275" t="s">
        <v>42</v>
      </c>
      <c r="L19275" t="s">
        <v>24570</v>
      </c>
      <c r="M19275" t="s">
        <v>23</v>
      </c>
      <c r="N19275" t="s">
        <v>108</v>
      </c>
      <c r="O19275">
        <v>1</v>
      </c>
      <c r="P19275" t="s">
        <v>25</v>
      </c>
      <c r="Q19275">
        <v>459</v>
      </c>
      <c r="R19275" t="s">
        <v>134</v>
      </c>
      <c r="S19275" t="s">
        <v>46</v>
      </c>
      <c r="T19275">
        <v>600031</v>
      </c>
      <c r="U19275" t="s">
        <v>28</v>
      </c>
      <c r="V19275" t="b">
        <v>0</v>
      </c>
    </row>
    <row r="19276" spans="1:22" x14ac:dyDescent="0.3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 t="shared" si="903"/>
        <v>Teenager</v>
      </c>
      <c r="G19276" s="1">
        <v>44625</v>
      </c>
      <c r="H19276" s="7" t="str">
        <f t="shared" si="904"/>
        <v>3</v>
      </c>
      <c r="I19276" s="1" t="str">
        <f t="shared" si="905"/>
        <v>Mar</v>
      </c>
      <c r="J19276" t="s">
        <v>20</v>
      </c>
      <c r="K19276" t="s">
        <v>21</v>
      </c>
      <c r="L19276" t="s">
        <v>20237</v>
      </c>
      <c r="M19276" t="s">
        <v>32</v>
      </c>
      <c r="N19276" t="s">
        <v>97</v>
      </c>
      <c r="O19276">
        <v>1</v>
      </c>
      <c r="P19276" t="s">
        <v>25</v>
      </c>
      <c r="Q19276">
        <v>967</v>
      </c>
      <c r="R19276" t="s">
        <v>3320</v>
      </c>
      <c r="S19276" t="s">
        <v>69</v>
      </c>
      <c r="T19276">
        <v>534102</v>
      </c>
      <c r="U19276" t="s">
        <v>28</v>
      </c>
      <c r="V19276" t="b">
        <v>0</v>
      </c>
    </row>
    <row r="19277" spans="1:22" x14ac:dyDescent="0.3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 t="shared" si="903"/>
        <v>Adult</v>
      </c>
      <c r="G19277" s="1">
        <v>44625</v>
      </c>
      <c r="H19277" s="7" t="str">
        <f t="shared" si="904"/>
        <v>3</v>
      </c>
      <c r="I19277" s="1" t="str">
        <f t="shared" si="905"/>
        <v>Mar</v>
      </c>
      <c r="J19277" t="s">
        <v>20</v>
      </c>
      <c r="K19277" t="s">
        <v>51</v>
      </c>
      <c r="L19277" t="s">
        <v>24573</v>
      </c>
      <c r="M19277" t="s">
        <v>23</v>
      </c>
      <c r="N19277" t="s">
        <v>24</v>
      </c>
      <c r="O19277">
        <v>1</v>
      </c>
      <c r="P19277" t="s">
        <v>25</v>
      </c>
      <c r="Q19277">
        <v>393</v>
      </c>
      <c r="R19277" t="s">
        <v>58</v>
      </c>
      <c r="S19277" t="s">
        <v>59</v>
      </c>
      <c r="T19277">
        <v>560010</v>
      </c>
      <c r="U19277" t="s">
        <v>28</v>
      </c>
      <c r="V19277" t="b">
        <v>0</v>
      </c>
    </row>
    <row r="19278" spans="1:22" x14ac:dyDescent="0.3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 t="shared" si="903"/>
        <v>Teenager</v>
      </c>
      <c r="G19278" s="1">
        <v>44625</v>
      </c>
      <c r="H19278" s="7" t="str">
        <f t="shared" si="904"/>
        <v>3</v>
      </c>
      <c r="I19278" s="1" t="str">
        <f t="shared" si="905"/>
        <v>Mar</v>
      </c>
      <c r="J19278" t="s">
        <v>20</v>
      </c>
      <c r="K19278" t="s">
        <v>21</v>
      </c>
      <c r="L19278" t="s">
        <v>258</v>
      </c>
      <c r="M19278" t="s">
        <v>32</v>
      </c>
      <c r="N19278" t="s">
        <v>65</v>
      </c>
      <c r="O19278">
        <v>1</v>
      </c>
      <c r="P19278" t="s">
        <v>25</v>
      </c>
      <c r="Q19278">
        <v>597</v>
      </c>
      <c r="R19278" t="s">
        <v>1304</v>
      </c>
      <c r="S19278" t="s">
        <v>72</v>
      </c>
      <c r="T19278">
        <v>689501</v>
      </c>
      <c r="U19278" t="s">
        <v>28</v>
      </c>
      <c r="V19278" t="b">
        <v>0</v>
      </c>
    </row>
    <row r="19279" spans="1:22" x14ac:dyDescent="0.3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 t="shared" si="903"/>
        <v>Adult</v>
      </c>
      <c r="G19279" s="1">
        <v>44625</v>
      </c>
      <c r="H19279" s="7" t="str">
        <f t="shared" si="904"/>
        <v>3</v>
      </c>
      <c r="I19279" s="1" t="str">
        <f t="shared" si="905"/>
        <v>Mar</v>
      </c>
      <c r="J19279" t="s">
        <v>20</v>
      </c>
      <c r="K19279" t="s">
        <v>51</v>
      </c>
      <c r="L19279" t="s">
        <v>1883</v>
      </c>
      <c r="M19279" t="s">
        <v>74</v>
      </c>
      <c r="N19279" t="s">
        <v>44</v>
      </c>
      <c r="O19279">
        <v>1</v>
      </c>
      <c r="P19279" t="s">
        <v>25</v>
      </c>
      <c r="Q19279">
        <v>463</v>
      </c>
      <c r="R19279" t="s">
        <v>357</v>
      </c>
      <c r="S19279" t="s">
        <v>55</v>
      </c>
      <c r="T19279">
        <v>400607</v>
      </c>
      <c r="U19279" t="s">
        <v>28</v>
      </c>
      <c r="V19279" t="b">
        <v>0</v>
      </c>
    </row>
    <row r="19280" spans="1:22" x14ac:dyDescent="0.3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 t="shared" si="903"/>
        <v>Teenager</v>
      </c>
      <c r="G19280" s="1">
        <v>44625</v>
      </c>
      <c r="H19280" s="7" t="str">
        <f t="shared" si="904"/>
        <v>3</v>
      </c>
      <c r="I19280" s="1" t="str">
        <f t="shared" si="905"/>
        <v>Mar</v>
      </c>
      <c r="J19280" t="s">
        <v>20</v>
      </c>
      <c r="K19280" t="s">
        <v>21</v>
      </c>
      <c r="L19280" t="s">
        <v>24577</v>
      </c>
      <c r="M19280" t="s">
        <v>23</v>
      </c>
      <c r="N19280" t="s">
        <v>38</v>
      </c>
      <c r="O19280">
        <v>1</v>
      </c>
      <c r="P19280" t="s">
        <v>25</v>
      </c>
      <c r="Q19280">
        <v>499</v>
      </c>
      <c r="R19280" t="s">
        <v>58</v>
      </c>
      <c r="S19280" t="s">
        <v>59</v>
      </c>
      <c r="T19280">
        <v>560077</v>
      </c>
      <c r="U19280" t="s">
        <v>28</v>
      </c>
      <c r="V19280" t="b">
        <v>0</v>
      </c>
    </row>
    <row r="19281" spans="1:22" x14ac:dyDescent="0.3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 t="shared" si="903"/>
        <v>Adult</v>
      </c>
      <c r="G19281" s="1">
        <v>44625</v>
      </c>
      <c r="H19281" s="7" t="str">
        <f t="shared" si="904"/>
        <v>3</v>
      </c>
      <c r="I19281" s="1" t="str">
        <f t="shared" si="905"/>
        <v>Mar</v>
      </c>
      <c r="J19281" t="s">
        <v>20</v>
      </c>
      <c r="K19281" t="s">
        <v>87</v>
      </c>
      <c r="L19281" t="s">
        <v>15516</v>
      </c>
      <c r="M19281" t="s">
        <v>32</v>
      </c>
      <c r="N19281" t="s">
        <v>24</v>
      </c>
      <c r="O19281">
        <v>1</v>
      </c>
      <c r="P19281" t="s">
        <v>25</v>
      </c>
      <c r="Q19281">
        <v>654</v>
      </c>
      <c r="R19281" t="s">
        <v>2581</v>
      </c>
      <c r="S19281" t="s">
        <v>72</v>
      </c>
      <c r="T19281">
        <v>691559</v>
      </c>
      <c r="U19281" t="s">
        <v>28</v>
      </c>
      <c r="V19281" t="b">
        <v>0</v>
      </c>
    </row>
    <row r="19282" spans="1:22" x14ac:dyDescent="0.3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 t="shared" si="903"/>
        <v>Senior</v>
      </c>
      <c r="G19282" s="1">
        <v>44625</v>
      </c>
      <c r="H19282" s="7" t="str">
        <f t="shared" si="904"/>
        <v>3</v>
      </c>
      <c r="I19282" s="1" t="str">
        <f t="shared" si="905"/>
        <v>Mar</v>
      </c>
      <c r="J19282" t="s">
        <v>20</v>
      </c>
      <c r="K19282" t="s">
        <v>51</v>
      </c>
      <c r="L19282" t="s">
        <v>7911</v>
      </c>
      <c r="M19282" t="s">
        <v>23</v>
      </c>
      <c r="N19282" t="s">
        <v>38</v>
      </c>
      <c r="O19282">
        <v>1</v>
      </c>
      <c r="P19282" t="s">
        <v>25</v>
      </c>
      <c r="Q19282">
        <v>597</v>
      </c>
      <c r="R19282" t="s">
        <v>24580</v>
      </c>
      <c r="S19282" t="s">
        <v>110</v>
      </c>
      <c r="T19282">
        <v>246763</v>
      </c>
      <c r="U19282" t="s">
        <v>28</v>
      </c>
      <c r="V19282" t="b">
        <v>0</v>
      </c>
    </row>
    <row r="19283" spans="1:22" x14ac:dyDescent="0.3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 t="shared" si="903"/>
        <v>Teenager</v>
      </c>
      <c r="G19283" s="1">
        <v>44625</v>
      </c>
      <c r="H19283" s="7" t="str">
        <f t="shared" si="904"/>
        <v>3</v>
      </c>
      <c r="I19283" s="1" t="str">
        <f t="shared" si="905"/>
        <v>Mar</v>
      </c>
      <c r="J19283" t="s">
        <v>20</v>
      </c>
      <c r="K19283" t="s">
        <v>42</v>
      </c>
      <c r="L19283" t="s">
        <v>4300</v>
      </c>
      <c r="M19283" t="s">
        <v>32</v>
      </c>
      <c r="N19283" t="s">
        <v>24</v>
      </c>
      <c r="O19283">
        <v>1</v>
      </c>
      <c r="P19283" t="s">
        <v>25</v>
      </c>
      <c r="Q19283">
        <v>845</v>
      </c>
      <c r="R19283" t="s">
        <v>276</v>
      </c>
      <c r="S19283" t="s">
        <v>110</v>
      </c>
      <c r="T19283">
        <v>201304</v>
      </c>
      <c r="U19283" t="s">
        <v>28</v>
      </c>
      <c r="V19283" t="b">
        <v>0</v>
      </c>
    </row>
    <row r="19284" spans="1:22" x14ac:dyDescent="0.3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 t="shared" si="903"/>
        <v>Adult</v>
      </c>
      <c r="G19284" s="1">
        <v>44625</v>
      </c>
      <c r="H19284" s="7" t="str">
        <f t="shared" si="904"/>
        <v>3</v>
      </c>
      <c r="I19284" s="1" t="str">
        <f t="shared" si="905"/>
        <v>Mar</v>
      </c>
      <c r="J19284" t="s">
        <v>20</v>
      </c>
      <c r="K19284" t="s">
        <v>42</v>
      </c>
      <c r="L19284" t="s">
        <v>1021</v>
      </c>
      <c r="M19284" t="s">
        <v>32</v>
      </c>
      <c r="N19284" t="s">
        <v>24</v>
      </c>
      <c r="O19284">
        <v>1</v>
      </c>
      <c r="P19284" t="s">
        <v>25</v>
      </c>
      <c r="Q19284">
        <v>747</v>
      </c>
      <c r="R19284" t="s">
        <v>276</v>
      </c>
      <c r="S19284" t="s">
        <v>110</v>
      </c>
      <c r="T19284">
        <v>201301</v>
      </c>
      <c r="U19284" t="s">
        <v>28</v>
      </c>
      <c r="V19284" t="b">
        <v>0</v>
      </c>
    </row>
    <row r="19285" spans="1:22" x14ac:dyDescent="0.3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 t="shared" si="903"/>
        <v>Senior</v>
      </c>
      <c r="G19285" s="1">
        <v>44625</v>
      </c>
      <c r="H19285" s="7" t="str">
        <f t="shared" si="904"/>
        <v>3</v>
      </c>
      <c r="I19285" s="1" t="str">
        <f t="shared" si="905"/>
        <v>Mar</v>
      </c>
      <c r="J19285" t="s">
        <v>20</v>
      </c>
      <c r="K19285" t="s">
        <v>42</v>
      </c>
      <c r="L19285" t="s">
        <v>4249</v>
      </c>
      <c r="M19285" t="s">
        <v>32</v>
      </c>
      <c r="N19285" t="s">
        <v>108</v>
      </c>
      <c r="O19285">
        <v>1</v>
      </c>
      <c r="P19285" t="s">
        <v>25</v>
      </c>
      <c r="Q19285">
        <v>631</v>
      </c>
      <c r="R19285" t="s">
        <v>168</v>
      </c>
      <c r="S19285" t="s">
        <v>55</v>
      </c>
      <c r="T19285">
        <v>411057</v>
      </c>
      <c r="U19285" t="s">
        <v>28</v>
      </c>
      <c r="V19285" t="b">
        <v>0</v>
      </c>
    </row>
    <row r="19286" spans="1:22" x14ac:dyDescent="0.3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 t="shared" si="903"/>
        <v>Adult</v>
      </c>
      <c r="G19286" s="1">
        <v>44625</v>
      </c>
      <c r="H19286" s="7" t="str">
        <f t="shared" si="904"/>
        <v>3</v>
      </c>
      <c r="I19286" s="1" t="str">
        <f t="shared" si="905"/>
        <v>Mar</v>
      </c>
      <c r="J19286" t="s">
        <v>20</v>
      </c>
      <c r="K19286" t="s">
        <v>21</v>
      </c>
      <c r="L19286" t="s">
        <v>2965</v>
      </c>
      <c r="M19286" t="s">
        <v>32</v>
      </c>
      <c r="N19286" t="s">
        <v>108</v>
      </c>
      <c r="O19286">
        <v>2</v>
      </c>
      <c r="P19286" t="s">
        <v>25</v>
      </c>
      <c r="Q19286">
        <v>1648</v>
      </c>
      <c r="R19286" t="s">
        <v>708</v>
      </c>
      <c r="S19286" t="s">
        <v>94</v>
      </c>
      <c r="T19286">
        <v>753014</v>
      </c>
      <c r="U19286" t="s">
        <v>28</v>
      </c>
      <c r="V19286" t="b">
        <v>0</v>
      </c>
    </row>
    <row r="19287" spans="1:22" x14ac:dyDescent="0.3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 t="shared" si="903"/>
        <v>Teenager</v>
      </c>
      <c r="G19287" s="1">
        <v>44625</v>
      </c>
      <c r="H19287" s="7" t="str">
        <f t="shared" si="904"/>
        <v>3</v>
      </c>
      <c r="I19287" s="1" t="str">
        <f t="shared" si="905"/>
        <v>Mar</v>
      </c>
      <c r="J19287" t="s">
        <v>20</v>
      </c>
      <c r="K19287" t="s">
        <v>42</v>
      </c>
      <c r="L19287" t="s">
        <v>4662</v>
      </c>
      <c r="M19287" t="s">
        <v>53</v>
      </c>
      <c r="N19287" t="s">
        <v>65</v>
      </c>
      <c r="O19287">
        <v>1</v>
      </c>
      <c r="P19287" t="s">
        <v>25</v>
      </c>
      <c r="Q19287">
        <v>744</v>
      </c>
      <c r="R19287" t="s">
        <v>840</v>
      </c>
      <c r="S19287" t="s">
        <v>27</v>
      </c>
      <c r="T19287">
        <v>140603</v>
      </c>
      <c r="U19287" t="s">
        <v>28</v>
      </c>
      <c r="V19287" t="b">
        <v>0</v>
      </c>
    </row>
    <row r="19288" spans="1:22" x14ac:dyDescent="0.3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 t="shared" si="903"/>
        <v>Teenager</v>
      </c>
      <c r="G19288" s="1">
        <v>44625</v>
      </c>
      <c r="H19288" s="7" t="str">
        <f t="shared" si="904"/>
        <v>3</v>
      </c>
      <c r="I19288" s="1" t="str">
        <f t="shared" si="905"/>
        <v>Mar</v>
      </c>
      <c r="J19288" t="s">
        <v>20</v>
      </c>
      <c r="K19288" t="s">
        <v>42</v>
      </c>
      <c r="L19288" t="s">
        <v>24587</v>
      </c>
      <c r="M19288" t="s">
        <v>23</v>
      </c>
      <c r="N19288" t="s">
        <v>65</v>
      </c>
      <c r="O19288">
        <v>1</v>
      </c>
      <c r="P19288" t="s">
        <v>25</v>
      </c>
      <c r="Q19288">
        <v>283</v>
      </c>
      <c r="R19288" t="s">
        <v>434</v>
      </c>
      <c r="S19288" t="s">
        <v>72</v>
      </c>
      <c r="T19288">
        <v>691304</v>
      </c>
      <c r="U19288" t="s">
        <v>28</v>
      </c>
      <c r="V19288" t="b">
        <v>0</v>
      </c>
    </row>
    <row r="19289" spans="1:22" x14ac:dyDescent="0.3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 t="shared" si="903"/>
        <v>Adult</v>
      </c>
      <c r="G19289" s="1">
        <v>44625</v>
      </c>
      <c r="H19289" s="7" t="str">
        <f t="shared" si="904"/>
        <v>3</v>
      </c>
      <c r="I19289" s="1" t="str">
        <f t="shared" si="905"/>
        <v>Mar</v>
      </c>
      <c r="J19289" t="s">
        <v>20</v>
      </c>
      <c r="K19289" t="s">
        <v>51</v>
      </c>
      <c r="L19289" t="s">
        <v>7392</v>
      </c>
      <c r="M19289" t="s">
        <v>32</v>
      </c>
      <c r="N19289" t="s">
        <v>33</v>
      </c>
      <c r="O19289">
        <v>1</v>
      </c>
      <c r="P19289" t="s">
        <v>25</v>
      </c>
      <c r="Q19289">
        <v>847</v>
      </c>
      <c r="R19289" t="s">
        <v>2469</v>
      </c>
      <c r="S19289" t="s">
        <v>46</v>
      </c>
      <c r="T19289">
        <v>641603</v>
      </c>
      <c r="U19289" t="s">
        <v>28</v>
      </c>
      <c r="V19289" t="b">
        <v>0</v>
      </c>
    </row>
    <row r="19290" spans="1:22" x14ac:dyDescent="0.3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 t="shared" si="903"/>
        <v>Adult</v>
      </c>
      <c r="G19290" s="1">
        <v>44625</v>
      </c>
      <c r="H19290" s="7" t="str">
        <f t="shared" si="904"/>
        <v>3</v>
      </c>
      <c r="I19290" s="1" t="str">
        <f t="shared" si="905"/>
        <v>Mar</v>
      </c>
      <c r="J19290" t="s">
        <v>20</v>
      </c>
      <c r="K19290" t="s">
        <v>51</v>
      </c>
      <c r="L19290" t="s">
        <v>1416</v>
      </c>
      <c r="M19290" t="s">
        <v>32</v>
      </c>
      <c r="N19290" t="s">
        <v>38</v>
      </c>
      <c r="O19290">
        <v>1</v>
      </c>
      <c r="P19290" t="s">
        <v>25</v>
      </c>
      <c r="Q19290">
        <v>759</v>
      </c>
      <c r="R19290" t="s">
        <v>134</v>
      </c>
      <c r="S19290" t="s">
        <v>46</v>
      </c>
      <c r="T19290">
        <v>600011</v>
      </c>
      <c r="U19290" t="s">
        <v>28</v>
      </c>
      <c r="V19290" t="b">
        <v>0</v>
      </c>
    </row>
    <row r="19291" spans="1:22" x14ac:dyDescent="0.3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 t="shared" si="903"/>
        <v>Teenager</v>
      </c>
      <c r="G19291" s="1">
        <v>44625</v>
      </c>
      <c r="H19291" s="7" t="str">
        <f t="shared" si="904"/>
        <v>3</v>
      </c>
      <c r="I19291" s="1" t="str">
        <f t="shared" si="905"/>
        <v>Mar</v>
      </c>
      <c r="J19291" t="s">
        <v>20</v>
      </c>
      <c r="K19291" t="s">
        <v>61</v>
      </c>
      <c r="L19291" t="s">
        <v>10559</v>
      </c>
      <c r="M19291" t="s">
        <v>32</v>
      </c>
      <c r="N19291" t="s">
        <v>44</v>
      </c>
      <c r="O19291">
        <v>1</v>
      </c>
      <c r="P19291" t="s">
        <v>25</v>
      </c>
      <c r="Q19291">
        <v>549</v>
      </c>
      <c r="R19291" t="s">
        <v>34</v>
      </c>
      <c r="S19291" t="s">
        <v>35</v>
      </c>
      <c r="T19291">
        <v>122017</v>
      </c>
      <c r="U19291" t="s">
        <v>28</v>
      </c>
      <c r="V19291" t="b">
        <v>0</v>
      </c>
    </row>
    <row r="19292" spans="1:22" x14ac:dyDescent="0.3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 t="shared" si="903"/>
        <v>Teenager</v>
      </c>
      <c r="G19292" s="1">
        <v>44625</v>
      </c>
      <c r="H19292" s="7" t="str">
        <f t="shared" si="904"/>
        <v>3</v>
      </c>
      <c r="I19292" s="1" t="str">
        <f t="shared" si="905"/>
        <v>Mar</v>
      </c>
      <c r="J19292" t="s">
        <v>20</v>
      </c>
      <c r="K19292" t="s">
        <v>51</v>
      </c>
      <c r="L19292" t="s">
        <v>2148</v>
      </c>
      <c r="M19292" t="s">
        <v>23</v>
      </c>
      <c r="N19292" t="s">
        <v>108</v>
      </c>
      <c r="O19292">
        <v>1</v>
      </c>
      <c r="P19292" t="s">
        <v>25</v>
      </c>
      <c r="Q19292">
        <v>459</v>
      </c>
      <c r="R19292" t="s">
        <v>84</v>
      </c>
      <c r="S19292" t="s">
        <v>85</v>
      </c>
      <c r="T19292">
        <v>500060</v>
      </c>
      <c r="U19292" t="s">
        <v>28</v>
      </c>
      <c r="V19292" t="b">
        <v>0</v>
      </c>
    </row>
    <row r="19293" spans="1:22" x14ac:dyDescent="0.3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 t="shared" si="903"/>
        <v>Adult</v>
      </c>
      <c r="G19293" s="1">
        <v>44625</v>
      </c>
      <c r="H19293" s="7" t="str">
        <f t="shared" si="904"/>
        <v>3</v>
      </c>
      <c r="I19293" s="1" t="str">
        <f t="shared" si="905"/>
        <v>Mar</v>
      </c>
      <c r="J19293" t="s">
        <v>20</v>
      </c>
      <c r="K19293" t="s">
        <v>21</v>
      </c>
      <c r="L19293" t="s">
        <v>18735</v>
      </c>
      <c r="M19293" t="s">
        <v>23</v>
      </c>
      <c r="N19293" t="s">
        <v>44</v>
      </c>
      <c r="O19293">
        <v>1</v>
      </c>
      <c r="P19293" t="s">
        <v>25</v>
      </c>
      <c r="Q19293">
        <v>499</v>
      </c>
      <c r="R19293" t="s">
        <v>24592</v>
      </c>
      <c r="S19293" t="s">
        <v>85</v>
      </c>
      <c r="T19293">
        <v>500076</v>
      </c>
      <c r="U19293" t="s">
        <v>28</v>
      </c>
      <c r="V19293" t="b">
        <v>0</v>
      </c>
    </row>
    <row r="19294" spans="1:22" x14ac:dyDescent="0.3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 t="shared" si="903"/>
        <v>Adult</v>
      </c>
      <c r="G19294" s="1">
        <v>44625</v>
      </c>
      <c r="H19294" s="7" t="str">
        <f t="shared" si="904"/>
        <v>3</v>
      </c>
      <c r="I19294" s="1" t="str">
        <f t="shared" si="905"/>
        <v>Mar</v>
      </c>
      <c r="J19294" t="s">
        <v>20</v>
      </c>
      <c r="K19294" t="s">
        <v>51</v>
      </c>
      <c r="L19294" t="s">
        <v>14848</v>
      </c>
      <c r="M19294" t="s">
        <v>32</v>
      </c>
      <c r="N19294" t="s">
        <v>108</v>
      </c>
      <c r="O19294">
        <v>1</v>
      </c>
      <c r="P19294" t="s">
        <v>25</v>
      </c>
      <c r="Q19294">
        <v>1133</v>
      </c>
      <c r="R19294" t="s">
        <v>1095</v>
      </c>
      <c r="S19294" t="s">
        <v>144</v>
      </c>
      <c r="T19294">
        <v>395003</v>
      </c>
      <c r="U19294" t="s">
        <v>28</v>
      </c>
      <c r="V19294" t="b">
        <v>1</v>
      </c>
    </row>
    <row r="19295" spans="1:22" x14ac:dyDescent="0.3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 t="shared" si="903"/>
        <v>Adult</v>
      </c>
      <c r="G19295" s="1">
        <v>44625</v>
      </c>
      <c r="H19295" s="7" t="str">
        <f t="shared" si="904"/>
        <v>3</v>
      </c>
      <c r="I19295" s="1" t="str">
        <f t="shared" si="905"/>
        <v>Mar</v>
      </c>
      <c r="J19295" t="s">
        <v>20</v>
      </c>
      <c r="K19295" t="s">
        <v>42</v>
      </c>
      <c r="L19295" t="s">
        <v>3079</v>
      </c>
      <c r="M19295" t="s">
        <v>53</v>
      </c>
      <c r="N19295" t="s">
        <v>108</v>
      </c>
      <c r="O19295">
        <v>1</v>
      </c>
      <c r="P19295" t="s">
        <v>25</v>
      </c>
      <c r="Q19295">
        <v>735</v>
      </c>
      <c r="R19295" t="s">
        <v>134</v>
      </c>
      <c r="S19295" t="s">
        <v>46</v>
      </c>
      <c r="T19295">
        <v>600099</v>
      </c>
      <c r="U19295" t="s">
        <v>28</v>
      </c>
      <c r="V19295" t="b">
        <v>0</v>
      </c>
    </row>
    <row r="19296" spans="1:22" x14ac:dyDescent="0.3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 t="shared" si="903"/>
        <v>Adult</v>
      </c>
      <c r="G19296" s="1">
        <v>44625</v>
      </c>
      <c r="H19296" s="7" t="str">
        <f t="shared" si="904"/>
        <v>3</v>
      </c>
      <c r="I19296" s="1" t="str">
        <f t="shared" si="905"/>
        <v>Mar</v>
      </c>
      <c r="J19296" t="s">
        <v>285</v>
      </c>
      <c r="K19296" t="s">
        <v>21</v>
      </c>
      <c r="L19296" t="s">
        <v>3637</v>
      </c>
      <c r="M19296" t="s">
        <v>32</v>
      </c>
      <c r="N19296" t="s">
        <v>44</v>
      </c>
      <c r="O19296">
        <v>1</v>
      </c>
      <c r="P19296" t="s">
        <v>25</v>
      </c>
      <c r="Q19296">
        <v>729</v>
      </c>
      <c r="R19296" t="s">
        <v>89</v>
      </c>
      <c r="S19296" t="s">
        <v>90</v>
      </c>
      <c r="T19296">
        <v>110015</v>
      </c>
      <c r="U19296" t="s">
        <v>28</v>
      </c>
      <c r="V19296" t="b">
        <v>0</v>
      </c>
    </row>
    <row r="19297" spans="1:22" x14ac:dyDescent="0.3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 t="shared" si="903"/>
        <v>Adult</v>
      </c>
      <c r="G19297" s="1">
        <v>44625</v>
      </c>
      <c r="H19297" s="7" t="str">
        <f t="shared" si="904"/>
        <v>3</v>
      </c>
      <c r="I19297" s="1" t="str">
        <f t="shared" si="905"/>
        <v>Mar</v>
      </c>
      <c r="J19297" t="s">
        <v>20</v>
      </c>
      <c r="K19297" t="s">
        <v>42</v>
      </c>
      <c r="L19297" t="s">
        <v>4988</v>
      </c>
      <c r="M19297" t="s">
        <v>53</v>
      </c>
      <c r="N19297" t="s">
        <v>65</v>
      </c>
      <c r="O19297">
        <v>1</v>
      </c>
      <c r="P19297" t="s">
        <v>25</v>
      </c>
      <c r="Q19297">
        <v>949</v>
      </c>
      <c r="R19297" t="s">
        <v>84</v>
      </c>
      <c r="S19297" t="s">
        <v>85</v>
      </c>
      <c r="T19297">
        <v>500072</v>
      </c>
      <c r="U19297" t="s">
        <v>28</v>
      </c>
      <c r="V19297" t="b">
        <v>0</v>
      </c>
    </row>
    <row r="19298" spans="1:22" x14ac:dyDescent="0.3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 t="shared" si="903"/>
        <v>Teenager</v>
      </c>
      <c r="G19298" s="1">
        <v>44625</v>
      </c>
      <c r="H19298" s="7" t="str">
        <f t="shared" si="904"/>
        <v>3</v>
      </c>
      <c r="I19298" s="1" t="str">
        <f t="shared" si="905"/>
        <v>Mar</v>
      </c>
      <c r="J19298" t="s">
        <v>20</v>
      </c>
      <c r="K19298" t="s">
        <v>51</v>
      </c>
      <c r="L19298" t="s">
        <v>551</v>
      </c>
      <c r="M19298" t="s">
        <v>32</v>
      </c>
      <c r="N19298" t="s">
        <v>44</v>
      </c>
      <c r="O19298">
        <v>1</v>
      </c>
      <c r="P19298" t="s">
        <v>25</v>
      </c>
      <c r="Q19298">
        <v>464</v>
      </c>
      <c r="R19298" t="s">
        <v>39</v>
      </c>
      <c r="S19298" t="s">
        <v>40</v>
      </c>
      <c r="T19298">
        <v>700104</v>
      </c>
      <c r="U19298" t="s">
        <v>28</v>
      </c>
      <c r="V19298" t="b">
        <v>0</v>
      </c>
    </row>
    <row r="19299" spans="1:22" x14ac:dyDescent="0.3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 t="shared" si="903"/>
        <v>Adult</v>
      </c>
      <c r="G19299" s="1">
        <v>44625</v>
      </c>
      <c r="H19299" s="7" t="str">
        <f t="shared" si="904"/>
        <v>3</v>
      </c>
      <c r="I19299" s="1" t="str">
        <f t="shared" si="905"/>
        <v>Mar</v>
      </c>
      <c r="J19299" t="s">
        <v>20</v>
      </c>
      <c r="K19299" t="s">
        <v>42</v>
      </c>
      <c r="L19299" t="s">
        <v>164</v>
      </c>
      <c r="M19299" t="s">
        <v>32</v>
      </c>
      <c r="N19299" t="s">
        <v>44</v>
      </c>
      <c r="O19299">
        <v>1</v>
      </c>
      <c r="P19299" t="s">
        <v>25</v>
      </c>
      <c r="Q19299">
        <v>969</v>
      </c>
      <c r="R19299" t="s">
        <v>58</v>
      </c>
      <c r="S19299" t="s">
        <v>59</v>
      </c>
      <c r="T19299">
        <v>560057</v>
      </c>
      <c r="U19299" t="s">
        <v>28</v>
      </c>
      <c r="V19299" t="b">
        <v>0</v>
      </c>
    </row>
    <row r="19300" spans="1:22" x14ac:dyDescent="0.3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 t="shared" si="903"/>
        <v>Adult</v>
      </c>
      <c r="G19300" s="1">
        <v>44625</v>
      </c>
      <c r="H19300" s="7" t="str">
        <f t="shared" si="904"/>
        <v>3</v>
      </c>
      <c r="I19300" s="1" t="str">
        <f t="shared" si="905"/>
        <v>Mar</v>
      </c>
      <c r="J19300" t="s">
        <v>20</v>
      </c>
      <c r="K19300" t="s">
        <v>42</v>
      </c>
      <c r="L19300" t="s">
        <v>19840</v>
      </c>
      <c r="M19300" t="s">
        <v>32</v>
      </c>
      <c r="N19300" t="s">
        <v>108</v>
      </c>
      <c r="O19300">
        <v>1</v>
      </c>
      <c r="P19300" t="s">
        <v>25</v>
      </c>
      <c r="Q19300">
        <v>478</v>
      </c>
      <c r="R19300" t="s">
        <v>89</v>
      </c>
      <c r="S19300" t="s">
        <v>90</v>
      </c>
      <c r="T19300">
        <v>110078</v>
      </c>
      <c r="U19300" t="s">
        <v>28</v>
      </c>
      <c r="V19300" t="b">
        <v>0</v>
      </c>
    </row>
    <row r="19301" spans="1:22" x14ac:dyDescent="0.3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 t="shared" si="903"/>
        <v>Senior</v>
      </c>
      <c r="G19301" s="1">
        <v>44625</v>
      </c>
      <c r="H19301" s="7" t="str">
        <f t="shared" si="904"/>
        <v>3</v>
      </c>
      <c r="I19301" s="1" t="str">
        <f t="shared" si="905"/>
        <v>Mar</v>
      </c>
      <c r="J19301" t="s">
        <v>20</v>
      </c>
      <c r="K19301" t="s">
        <v>42</v>
      </c>
      <c r="L19301" t="s">
        <v>12612</v>
      </c>
      <c r="M19301" t="s">
        <v>32</v>
      </c>
      <c r="N19301" t="s">
        <v>38</v>
      </c>
      <c r="O19301">
        <v>1</v>
      </c>
      <c r="P19301" t="s">
        <v>25</v>
      </c>
      <c r="Q19301">
        <v>680</v>
      </c>
      <c r="R19301" t="s">
        <v>1653</v>
      </c>
      <c r="S19301" t="s">
        <v>27</v>
      </c>
      <c r="T19301">
        <v>141001</v>
      </c>
      <c r="U19301" t="s">
        <v>28</v>
      </c>
      <c r="V19301" t="b">
        <v>0</v>
      </c>
    </row>
    <row r="19302" spans="1:22" x14ac:dyDescent="0.3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 t="shared" si="903"/>
        <v>Adult</v>
      </c>
      <c r="G19302" s="1">
        <v>44625</v>
      </c>
      <c r="H19302" s="7" t="str">
        <f t="shared" si="904"/>
        <v>3</v>
      </c>
      <c r="I19302" s="1" t="str">
        <f t="shared" si="905"/>
        <v>Mar</v>
      </c>
      <c r="J19302" t="s">
        <v>20</v>
      </c>
      <c r="K19302" t="s">
        <v>42</v>
      </c>
      <c r="L19302" t="s">
        <v>24602</v>
      </c>
      <c r="M19302" t="s">
        <v>23</v>
      </c>
      <c r="N19302" t="s">
        <v>65</v>
      </c>
      <c r="O19302">
        <v>1</v>
      </c>
      <c r="P19302" t="s">
        <v>25</v>
      </c>
      <c r="Q19302">
        <v>655</v>
      </c>
      <c r="R19302" t="s">
        <v>276</v>
      </c>
      <c r="S19302" t="s">
        <v>110</v>
      </c>
      <c r="T19302">
        <v>201301</v>
      </c>
      <c r="U19302" t="s">
        <v>28</v>
      </c>
      <c r="V19302" t="b">
        <v>0</v>
      </c>
    </row>
    <row r="19303" spans="1:22" x14ac:dyDescent="0.3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 t="shared" si="903"/>
        <v>Teenager</v>
      </c>
      <c r="G19303" s="1">
        <v>44625</v>
      </c>
      <c r="H19303" s="7" t="str">
        <f t="shared" si="904"/>
        <v>3</v>
      </c>
      <c r="I19303" s="1" t="str">
        <f t="shared" si="905"/>
        <v>Mar</v>
      </c>
      <c r="J19303" t="s">
        <v>20</v>
      </c>
      <c r="K19303" t="s">
        <v>51</v>
      </c>
      <c r="L19303" t="s">
        <v>3187</v>
      </c>
      <c r="M19303" t="s">
        <v>23</v>
      </c>
      <c r="N19303" t="s">
        <v>44</v>
      </c>
      <c r="O19303">
        <v>1</v>
      </c>
      <c r="P19303" t="s">
        <v>25</v>
      </c>
      <c r="Q19303">
        <v>499</v>
      </c>
      <c r="R19303" t="s">
        <v>102</v>
      </c>
      <c r="S19303" t="s">
        <v>55</v>
      </c>
      <c r="T19303">
        <v>400078</v>
      </c>
      <c r="U19303" t="s">
        <v>28</v>
      </c>
      <c r="V19303" t="b">
        <v>0</v>
      </c>
    </row>
    <row r="19304" spans="1:22" x14ac:dyDescent="0.3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 t="shared" si="903"/>
        <v>Senior</v>
      </c>
      <c r="G19304" s="1">
        <v>44625</v>
      </c>
      <c r="H19304" s="7" t="str">
        <f t="shared" si="904"/>
        <v>3</v>
      </c>
      <c r="I19304" s="1" t="str">
        <f t="shared" si="905"/>
        <v>Mar</v>
      </c>
      <c r="J19304" t="s">
        <v>20</v>
      </c>
      <c r="K19304" t="s">
        <v>87</v>
      </c>
      <c r="L19304" t="s">
        <v>2590</v>
      </c>
      <c r="M19304" t="s">
        <v>23</v>
      </c>
      <c r="N19304" t="s">
        <v>44</v>
      </c>
      <c r="O19304">
        <v>1</v>
      </c>
      <c r="P19304" t="s">
        <v>25</v>
      </c>
      <c r="Q19304">
        <v>533</v>
      </c>
      <c r="R19304" t="s">
        <v>276</v>
      </c>
      <c r="S19304" t="s">
        <v>110</v>
      </c>
      <c r="T19304">
        <v>201301</v>
      </c>
      <c r="U19304" t="s">
        <v>28</v>
      </c>
      <c r="V19304" t="b">
        <v>0</v>
      </c>
    </row>
    <row r="19305" spans="1:22" x14ac:dyDescent="0.3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 t="shared" si="903"/>
        <v>Teenager</v>
      </c>
      <c r="G19305" s="1">
        <v>44625</v>
      </c>
      <c r="H19305" s="7" t="str">
        <f t="shared" si="904"/>
        <v>3</v>
      </c>
      <c r="I19305" s="1" t="str">
        <f t="shared" si="905"/>
        <v>Mar</v>
      </c>
      <c r="J19305" t="s">
        <v>20</v>
      </c>
      <c r="K19305" t="s">
        <v>21</v>
      </c>
      <c r="L19305" t="s">
        <v>7344</v>
      </c>
      <c r="M19305" t="s">
        <v>32</v>
      </c>
      <c r="N19305" t="s">
        <v>44</v>
      </c>
      <c r="O19305">
        <v>1</v>
      </c>
      <c r="P19305" t="s">
        <v>25</v>
      </c>
      <c r="Q19305">
        <v>677</v>
      </c>
      <c r="R19305" t="s">
        <v>24605</v>
      </c>
      <c r="S19305" t="s">
        <v>35</v>
      </c>
      <c r="T19305">
        <v>136118</v>
      </c>
      <c r="U19305" t="s">
        <v>28</v>
      </c>
      <c r="V19305" t="b">
        <v>0</v>
      </c>
    </row>
    <row r="19306" spans="1:22" x14ac:dyDescent="0.3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 t="shared" si="903"/>
        <v>Teenager</v>
      </c>
      <c r="G19306" s="1">
        <v>44625</v>
      </c>
      <c r="H19306" s="7" t="str">
        <f t="shared" si="904"/>
        <v>3</v>
      </c>
      <c r="I19306" s="1" t="str">
        <f t="shared" si="905"/>
        <v>Mar</v>
      </c>
      <c r="J19306" t="s">
        <v>20</v>
      </c>
      <c r="K19306" t="s">
        <v>42</v>
      </c>
      <c r="L19306" t="s">
        <v>258</v>
      </c>
      <c r="M19306" t="s">
        <v>32</v>
      </c>
      <c r="N19306" t="s">
        <v>65</v>
      </c>
      <c r="O19306">
        <v>1</v>
      </c>
      <c r="P19306" t="s">
        <v>25</v>
      </c>
      <c r="Q19306">
        <v>635</v>
      </c>
      <c r="R19306" t="s">
        <v>10551</v>
      </c>
      <c r="S19306" t="s">
        <v>85</v>
      </c>
      <c r="T19306">
        <v>503145</v>
      </c>
      <c r="U19306" t="s">
        <v>28</v>
      </c>
      <c r="V19306" t="b">
        <v>0</v>
      </c>
    </row>
    <row r="19307" spans="1:22" x14ac:dyDescent="0.3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 t="shared" si="903"/>
        <v>Teenager</v>
      </c>
      <c r="G19307" s="1">
        <v>44625</v>
      </c>
      <c r="H19307" s="7" t="str">
        <f t="shared" si="904"/>
        <v>3</v>
      </c>
      <c r="I19307" s="1" t="str">
        <f t="shared" si="905"/>
        <v>Mar</v>
      </c>
      <c r="J19307" t="s">
        <v>20</v>
      </c>
      <c r="K19307" t="s">
        <v>21</v>
      </c>
      <c r="L19307" t="s">
        <v>1408</v>
      </c>
      <c r="M19307" t="s">
        <v>32</v>
      </c>
      <c r="N19307" t="s">
        <v>97</v>
      </c>
      <c r="O19307">
        <v>1</v>
      </c>
      <c r="P19307" t="s">
        <v>25</v>
      </c>
      <c r="Q19307">
        <v>635</v>
      </c>
      <c r="R19307" t="s">
        <v>24608</v>
      </c>
      <c r="S19307" t="s">
        <v>59</v>
      </c>
      <c r="T19307">
        <v>574211</v>
      </c>
      <c r="U19307" t="s">
        <v>28</v>
      </c>
      <c r="V19307" t="b">
        <v>0</v>
      </c>
    </row>
    <row r="19308" spans="1:22" x14ac:dyDescent="0.3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 t="shared" si="903"/>
        <v>Adult</v>
      </c>
      <c r="G19308" s="1">
        <v>44625</v>
      </c>
      <c r="H19308" s="7" t="str">
        <f t="shared" si="904"/>
        <v>3</v>
      </c>
      <c r="I19308" s="1" t="str">
        <f t="shared" si="905"/>
        <v>Mar</v>
      </c>
      <c r="J19308" t="s">
        <v>20</v>
      </c>
      <c r="K19308" t="s">
        <v>30</v>
      </c>
      <c r="L19308" t="s">
        <v>5353</v>
      </c>
      <c r="M19308" t="s">
        <v>32</v>
      </c>
      <c r="N19308" t="s">
        <v>65</v>
      </c>
      <c r="O19308">
        <v>1</v>
      </c>
      <c r="P19308" t="s">
        <v>25</v>
      </c>
      <c r="Q19308">
        <v>852</v>
      </c>
      <c r="R19308" t="s">
        <v>84</v>
      </c>
      <c r="S19308" t="s">
        <v>85</v>
      </c>
      <c r="T19308">
        <v>500015</v>
      </c>
      <c r="U19308" t="s">
        <v>28</v>
      </c>
      <c r="V19308" t="b">
        <v>0</v>
      </c>
    </row>
    <row r="19309" spans="1:22" x14ac:dyDescent="0.3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 t="shared" si="903"/>
        <v>Teenager</v>
      </c>
      <c r="G19309" s="1">
        <v>44625</v>
      </c>
      <c r="H19309" s="7" t="str">
        <f t="shared" si="904"/>
        <v>3</v>
      </c>
      <c r="I19309" s="1" t="str">
        <f t="shared" si="905"/>
        <v>Mar</v>
      </c>
      <c r="J19309" t="s">
        <v>20</v>
      </c>
      <c r="K19309" t="s">
        <v>56</v>
      </c>
      <c r="L19309" t="s">
        <v>7392</v>
      </c>
      <c r="M19309" t="s">
        <v>32</v>
      </c>
      <c r="N19309" t="s">
        <v>33</v>
      </c>
      <c r="O19309">
        <v>1</v>
      </c>
      <c r="P19309" t="s">
        <v>25</v>
      </c>
      <c r="Q19309">
        <v>847</v>
      </c>
      <c r="R19309" t="s">
        <v>3061</v>
      </c>
      <c r="S19309" t="s">
        <v>921</v>
      </c>
      <c r="T19309">
        <v>495004</v>
      </c>
      <c r="U19309" t="s">
        <v>28</v>
      </c>
      <c r="V19309" t="b">
        <v>0</v>
      </c>
    </row>
    <row r="19310" spans="1:22" x14ac:dyDescent="0.3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 t="shared" si="903"/>
        <v>Teenager</v>
      </c>
      <c r="G19310" s="1">
        <v>44625</v>
      </c>
      <c r="H19310" s="7" t="str">
        <f t="shared" si="904"/>
        <v>3</v>
      </c>
      <c r="I19310" s="1" t="str">
        <f t="shared" si="905"/>
        <v>Mar</v>
      </c>
      <c r="J19310" t="s">
        <v>20</v>
      </c>
      <c r="K19310" t="s">
        <v>42</v>
      </c>
      <c r="L19310" t="s">
        <v>2533</v>
      </c>
      <c r="M19310" t="s">
        <v>23</v>
      </c>
      <c r="N19310" t="s">
        <v>24</v>
      </c>
      <c r="O19310">
        <v>1</v>
      </c>
      <c r="P19310" t="s">
        <v>25</v>
      </c>
      <c r="Q19310">
        <v>435</v>
      </c>
      <c r="R19310" t="s">
        <v>154</v>
      </c>
      <c r="S19310" t="s">
        <v>144</v>
      </c>
      <c r="T19310">
        <v>390020</v>
      </c>
      <c r="U19310" t="s">
        <v>28</v>
      </c>
      <c r="V19310" t="b">
        <v>0</v>
      </c>
    </row>
    <row r="19311" spans="1:22" x14ac:dyDescent="0.3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 t="shared" si="903"/>
        <v>Senior</v>
      </c>
      <c r="G19311" s="1">
        <v>44625</v>
      </c>
      <c r="H19311" s="7" t="str">
        <f t="shared" si="904"/>
        <v>3</v>
      </c>
      <c r="I19311" s="1" t="str">
        <f t="shared" si="905"/>
        <v>Mar</v>
      </c>
      <c r="J19311" t="s">
        <v>20</v>
      </c>
      <c r="K19311" t="s">
        <v>21</v>
      </c>
      <c r="L19311" t="s">
        <v>5577</v>
      </c>
      <c r="M19311" t="s">
        <v>23</v>
      </c>
      <c r="N19311" t="s">
        <v>44</v>
      </c>
      <c r="O19311">
        <v>1</v>
      </c>
      <c r="P19311" t="s">
        <v>25</v>
      </c>
      <c r="Q19311">
        <v>496</v>
      </c>
      <c r="R19311" t="s">
        <v>372</v>
      </c>
      <c r="S19311" t="s">
        <v>99</v>
      </c>
      <c r="T19311">
        <v>341001</v>
      </c>
      <c r="U19311" t="s">
        <v>28</v>
      </c>
      <c r="V19311" t="b">
        <v>0</v>
      </c>
    </row>
    <row r="19312" spans="1:22" x14ac:dyDescent="0.3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 t="shared" si="903"/>
        <v>Adult</v>
      </c>
      <c r="G19312" s="1">
        <v>44625</v>
      </c>
      <c r="H19312" s="7" t="str">
        <f t="shared" si="904"/>
        <v>3</v>
      </c>
      <c r="I19312" s="1" t="str">
        <f t="shared" si="905"/>
        <v>Mar</v>
      </c>
      <c r="J19312" t="s">
        <v>20</v>
      </c>
      <c r="K19312" t="s">
        <v>51</v>
      </c>
      <c r="L19312" t="s">
        <v>4366</v>
      </c>
      <c r="M19312" t="s">
        <v>74</v>
      </c>
      <c r="N19312" t="s">
        <v>38</v>
      </c>
      <c r="O19312">
        <v>1</v>
      </c>
      <c r="P19312" t="s">
        <v>25</v>
      </c>
      <c r="Q19312">
        <v>659</v>
      </c>
      <c r="R19312" t="s">
        <v>727</v>
      </c>
      <c r="S19312" t="s">
        <v>110</v>
      </c>
      <c r="T19312">
        <v>201012</v>
      </c>
      <c r="U19312" t="s">
        <v>28</v>
      </c>
      <c r="V19312" t="b">
        <v>0</v>
      </c>
    </row>
    <row r="19313" spans="1:22" x14ac:dyDescent="0.3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 t="shared" si="903"/>
        <v>Teenager</v>
      </c>
      <c r="G19313" s="1">
        <v>44625</v>
      </c>
      <c r="H19313" s="7" t="str">
        <f t="shared" si="904"/>
        <v>3</v>
      </c>
      <c r="I19313" s="1" t="str">
        <f t="shared" si="905"/>
        <v>Mar</v>
      </c>
      <c r="J19313" t="s">
        <v>227</v>
      </c>
      <c r="K19313" t="s">
        <v>21</v>
      </c>
      <c r="L19313" t="s">
        <v>15605</v>
      </c>
      <c r="M19313" t="s">
        <v>74</v>
      </c>
      <c r="N19313" t="s">
        <v>44</v>
      </c>
      <c r="O19313">
        <v>1</v>
      </c>
      <c r="P19313" t="s">
        <v>25</v>
      </c>
      <c r="Q19313">
        <v>387</v>
      </c>
      <c r="R19313" t="s">
        <v>89</v>
      </c>
      <c r="S19313" t="s">
        <v>90</v>
      </c>
      <c r="T19313">
        <v>110068</v>
      </c>
      <c r="U19313" t="s">
        <v>28</v>
      </c>
      <c r="V19313" t="b">
        <v>0</v>
      </c>
    </row>
    <row r="19314" spans="1:22" x14ac:dyDescent="0.3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 t="shared" si="903"/>
        <v>Adult</v>
      </c>
      <c r="G19314" s="1">
        <v>44625</v>
      </c>
      <c r="H19314" s="7" t="str">
        <f t="shared" si="904"/>
        <v>3</v>
      </c>
      <c r="I19314" s="1" t="str">
        <f t="shared" si="905"/>
        <v>Mar</v>
      </c>
      <c r="J19314" t="s">
        <v>20</v>
      </c>
      <c r="K19314" t="s">
        <v>61</v>
      </c>
      <c r="L19314" t="s">
        <v>6069</v>
      </c>
      <c r="M19314" t="s">
        <v>23</v>
      </c>
      <c r="N19314" t="s">
        <v>65</v>
      </c>
      <c r="O19314">
        <v>1</v>
      </c>
      <c r="P19314" t="s">
        <v>25</v>
      </c>
      <c r="Q19314">
        <v>432</v>
      </c>
      <c r="R19314" t="s">
        <v>134</v>
      </c>
      <c r="S19314" t="s">
        <v>46</v>
      </c>
      <c r="T19314">
        <v>600118</v>
      </c>
      <c r="U19314" t="s">
        <v>28</v>
      </c>
      <c r="V19314" t="b">
        <v>0</v>
      </c>
    </row>
    <row r="19315" spans="1:22" x14ac:dyDescent="0.3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 t="shared" si="903"/>
        <v>Senior</v>
      </c>
      <c r="G19315" s="1">
        <v>44625</v>
      </c>
      <c r="H19315" s="7" t="str">
        <f t="shared" si="904"/>
        <v>3</v>
      </c>
      <c r="I19315" s="1" t="str">
        <f t="shared" si="905"/>
        <v>Mar</v>
      </c>
      <c r="J19315" t="s">
        <v>20</v>
      </c>
      <c r="K19315" t="s">
        <v>61</v>
      </c>
      <c r="L19315" t="s">
        <v>1104</v>
      </c>
      <c r="M19315" t="s">
        <v>32</v>
      </c>
      <c r="N19315" t="s">
        <v>97</v>
      </c>
      <c r="O19315">
        <v>1</v>
      </c>
      <c r="P19315" t="s">
        <v>25</v>
      </c>
      <c r="Q19315">
        <v>1127</v>
      </c>
      <c r="R19315" t="s">
        <v>497</v>
      </c>
      <c r="S19315" t="s">
        <v>85</v>
      </c>
      <c r="T19315">
        <v>500079</v>
      </c>
      <c r="U19315" t="s">
        <v>28</v>
      </c>
      <c r="V19315" t="b">
        <v>0</v>
      </c>
    </row>
    <row r="19316" spans="1:22" x14ac:dyDescent="0.3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 t="shared" si="903"/>
        <v>Adult</v>
      </c>
      <c r="G19316" s="1">
        <v>44625</v>
      </c>
      <c r="H19316" s="7" t="str">
        <f t="shared" si="904"/>
        <v>3</v>
      </c>
      <c r="I19316" s="1" t="str">
        <f t="shared" si="905"/>
        <v>Mar</v>
      </c>
      <c r="J19316" t="s">
        <v>20</v>
      </c>
      <c r="K19316" t="s">
        <v>51</v>
      </c>
      <c r="L19316" t="s">
        <v>4953</v>
      </c>
      <c r="M19316" t="s">
        <v>32</v>
      </c>
      <c r="N19316" t="s">
        <v>33</v>
      </c>
      <c r="O19316">
        <v>1</v>
      </c>
      <c r="P19316" t="s">
        <v>25</v>
      </c>
      <c r="Q19316">
        <v>648</v>
      </c>
      <c r="R19316" t="s">
        <v>154</v>
      </c>
      <c r="S19316" t="s">
        <v>144</v>
      </c>
      <c r="T19316">
        <v>390003</v>
      </c>
      <c r="U19316" t="s">
        <v>28</v>
      </c>
      <c r="V19316" t="b">
        <v>0</v>
      </c>
    </row>
    <row r="19317" spans="1:22" x14ac:dyDescent="0.3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 t="shared" si="903"/>
        <v>Teenager</v>
      </c>
      <c r="G19317" s="1">
        <v>44625</v>
      </c>
      <c r="H19317" s="7" t="str">
        <f t="shared" si="904"/>
        <v>3</v>
      </c>
      <c r="I19317" s="1" t="str">
        <f t="shared" si="905"/>
        <v>Mar</v>
      </c>
      <c r="J19317" t="s">
        <v>20</v>
      </c>
      <c r="K19317" t="s">
        <v>61</v>
      </c>
      <c r="L19317" t="s">
        <v>2865</v>
      </c>
      <c r="M19317" t="s">
        <v>53</v>
      </c>
      <c r="N19317" t="s">
        <v>44</v>
      </c>
      <c r="O19317">
        <v>1</v>
      </c>
      <c r="P19317" t="s">
        <v>25</v>
      </c>
      <c r="Q19317">
        <v>744</v>
      </c>
      <c r="R19317" t="s">
        <v>134</v>
      </c>
      <c r="S19317" t="s">
        <v>46</v>
      </c>
      <c r="T19317">
        <v>600050</v>
      </c>
      <c r="U19317" t="s">
        <v>28</v>
      </c>
      <c r="V19317" t="b">
        <v>0</v>
      </c>
    </row>
    <row r="19318" spans="1:22" x14ac:dyDescent="0.3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 t="shared" si="903"/>
        <v>Teenager</v>
      </c>
      <c r="G19318" s="1">
        <v>44625</v>
      </c>
      <c r="H19318" s="7" t="str">
        <f t="shared" si="904"/>
        <v>3</v>
      </c>
      <c r="I19318" s="1" t="str">
        <f t="shared" si="905"/>
        <v>Mar</v>
      </c>
      <c r="J19318" t="s">
        <v>20</v>
      </c>
      <c r="K19318" t="s">
        <v>51</v>
      </c>
      <c r="L19318" t="s">
        <v>23910</v>
      </c>
      <c r="M19318" t="s">
        <v>32</v>
      </c>
      <c r="N19318" t="s">
        <v>97</v>
      </c>
      <c r="O19318">
        <v>1</v>
      </c>
      <c r="P19318" t="s">
        <v>25</v>
      </c>
      <c r="Q19318">
        <v>495</v>
      </c>
      <c r="R19318" t="s">
        <v>11447</v>
      </c>
      <c r="S19318" t="s">
        <v>99</v>
      </c>
      <c r="T19318">
        <v>327001</v>
      </c>
      <c r="U19318" t="s">
        <v>28</v>
      </c>
      <c r="V19318" t="b">
        <v>0</v>
      </c>
    </row>
    <row r="19319" spans="1:22" x14ac:dyDescent="0.3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 t="shared" si="903"/>
        <v>Adult</v>
      </c>
      <c r="G19319" s="1">
        <v>44625</v>
      </c>
      <c r="H19319" s="7" t="str">
        <f t="shared" si="904"/>
        <v>3</v>
      </c>
      <c r="I19319" s="1" t="str">
        <f t="shared" si="905"/>
        <v>Mar</v>
      </c>
      <c r="J19319" t="s">
        <v>20</v>
      </c>
      <c r="K19319" t="s">
        <v>42</v>
      </c>
      <c r="L19319" t="s">
        <v>12597</v>
      </c>
      <c r="M19319" t="s">
        <v>23</v>
      </c>
      <c r="N19319" t="s">
        <v>108</v>
      </c>
      <c r="O19319">
        <v>1</v>
      </c>
      <c r="P19319" t="s">
        <v>25</v>
      </c>
      <c r="Q19319">
        <v>389</v>
      </c>
      <c r="R19319" t="s">
        <v>24621</v>
      </c>
      <c r="S19319" t="s">
        <v>69</v>
      </c>
      <c r="T19319">
        <v>531020</v>
      </c>
      <c r="U19319" t="s">
        <v>28</v>
      </c>
      <c r="V19319" t="b">
        <v>0</v>
      </c>
    </row>
    <row r="19320" spans="1:22" x14ac:dyDescent="0.3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 t="shared" si="903"/>
        <v>Teenager</v>
      </c>
      <c r="G19320" s="1">
        <v>44625</v>
      </c>
      <c r="H19320" s="7" t="str">
        <f t="shared" si="904"/>
        <v>3</v>
      </c>
      <c r="I19320" s="1" t="str">
        <f t="shared" si="905"/>
        <v>Mar</v>
      </c>
      <c r="J19320" t="s">
        <v>20</v>
      </c>
      <c r="K19320" t="s">
        <v>30</v>
      </c>
      <c r="L19320" t="s">
        <v>3735</v>
      </c>
      <c r="M19320" t="s">
        <v>23</v>
      </c>
      <c r="N19320" t="s">
        <v>33</v>
      </c>
      <c r="O19320">
        <v>1</v>
      </c>
      <c r="P19320" t="s">
        <v>25</v>
      </c>
      <c r="Q19320">
        <v>399</v>
      </c>
      <c r="R19320" t="s">
        <v>855</v>
      </c>
      <c r="S19320" t="s">
        <v>132</v>
      </c>
      <c r="T19320">
        <v>248001</v>
      </c>
      <c r="U19320" t="s">
        <v>28</v>
      </c>
      <c r="V19320" t="b">
        <v>0</v>
      </c>
    </row>
    <row r="19321" spans="1:22" x14ac:dyDescent="0.3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 t="shared" si="903"/>
        <v>Adult</v>
      </c>
      <c r="G19321" s="1">
        <v>44625</v>
      </c>
      <c r="H19321" s="7" t="str">
        <f t="shared" si="904"/>
        <v>3</v>
      </c>
      <c r="I19321" s="1" t="str">
        <f t="shared" si="905"/>
        <v>Mar</v>
      </c>
      <c r="J19321" t="s">
        <v>20</v>
      </c>
      <c r="K19321" t="s">
        <v>42</v>
      </c>
      <c r="L19321" t="s">
        <v>4748</v>
      </c>
      <c r="M19321" t="s">
        <v>53</v>
      </c>
      <c r="N19321" t="s">
        <v>97</v>
      </c>
      <c r="O19321">
        <v>1</v>
      </c>
      <c r="P19321" t="s">
        <v>25</v>
      </c>
      <c r="Q19321">
        <v>744</v>
      </c>
      <c r="R19321" t="s">
        <v>58</v>
      </c>
      <c r="S19321" t="s">
        <v>59</v>
      </c>
      <c r="T19321">
        <v>560016</v>
      </c>
      <c r="U19321" t="s">
        <v>28</v>
      </c>
      <c r="V19321" t="b">
        <v>0</v>
      </c>
    </row>
    <row r="19322" spans="1:22" x14ac:dyDescent="0.3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 t="shared" si="903"/>
        <v>Teenager</v>
      </c>
      <c r="G19322" s="1">
        <v>44625</v>
      </c>
      <c r="H19322" s="7" t="str">
        <f t="shared" si="904"/>
        <v>3</v>
      </c>
      <c r="I19322" s="1" t="str">
        <f t="shared" si="905"/>
        <v>Mar</v>
      </c>
      <c r="J19322" t="s">
        <v>20</v>
      </c>
      <c r="K19322" t="s">
        <v>21</v>
      </c>
      <c r="L19322" t="s">
        <v>7716</v>
      </c>
      <c r="M19322" t="s">
        <v>32</v>
      </c>
      <c r="N19322" t="s">
        <v>38</v>
      </c>
      <c r="O19322">
        <v>1</v>
      </c>
      <c r="P19322" t="s">
        <v>25</v>
      </c>
      <c r="Q19322">
        <v>736</v>
      </c>
      <c r="R19322" t="s">
        <v>1095</v>
      </c>
      <c r="S19322" t="s">
        <v>144</v>
      </c>
      <c r="T19322">
        <v>395009</v>
      </c>
      <c r="U19322" t="s">
        <v>28</v>
      </c>
      <c r="V19322" t="b">
        <v>0</v>
      </c>
    </row>
    <row r="19323" spans="1:22" x14ac:dyDescent="0.3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 t="shared" si="903"/>
        <v>Adult</v>
      </c>
      <c r="G19323" s="1">
        <v>44625</v>
      </c>
      <c r="H19323" s="7" t="str">
        <f t="shared" si="904"/>
        <v>3</v>
      </c>
      <c r="I19323" s="1" t="str">
        <f t="shared" si="905"/>
        <v>Mar</v>
      </c>
      <c r="J19323" t="s">
        <v>20</v>
      </c>
      <c r="K19323" t="s">
        <v>42</v>
      </c>
      <c r="L19323" t="s">
        <v>483</v>
      </c>
      <c r="M19323" t="s">
        <v>32</v>
      </c>
      <c r="N19323" t="s">
        <v>33</v>
      </c>
      <c r="O19323">
        <v>1</v>
      </c>
      <c r="P19323" t="s">
        <v>25</v>
      </c>
      <c r="Q19323">
        <v>1213</v>
      </c>
      <c r="R19323" t="s">
        <v>345</v>
      </c>
      <c r="S19323" t="s">
        <v>59</v>
      </c>
      <c r="T19323">
        <v>570007</v>
      </c>
      <c r="U19323" t="s">
        <v>28</v>
      </c>
      <c r="V19323" t="b">
        <v>0</v>
      </c>
    </row>
    <row r="19324" spans="1:22" x14ac:dyDescent="0.3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 t="shared" si="903"/>
        <v>Teenager</v>
      </c>
      <c r="G19324" s="1">
        <v>44625</v>
      </c>
      <c r="H19324" s="7" t="str">
        <f t="shared" si="904"/>
        <v>3</v>
      </c>
      <c r="I19324" s="1" t="str">
        <f t="shared" si="905"/>
        <v>Mar</v>
      </c>
      <c r="J19324" t="s">
        <v>20</v>
      </c>
      <c r="K19324" t="s">
        <v>30</v>
      </c>
      <c r="L19324" t="s">
        <v>1705</v>
      </c>
      <c r="M19324" t="s">
        <v>32</v>
      </c>
      <c r="N19324" t="s">
        <v>108</v>
      </c>
      <c r="O19324">
        <v>1</v>
      </c>
      <c r="P19324" t="s">
        <v>25</v>
      </c>
      <c r="Q19324">
        <v>1125</v>
      </c>
      <c r="R19324" t="s">
        <v>78</v>
      </c>
      <c r="S19324" t="s">
        <v>79</v>
      </c>
      <c r="T19324">
        <v>781024</v>
      </c>
      <c r="U19324" t="s">
        <v>28</v>
      </c>
      <c r="V19324" t="b">
        <v>0</v>
      </c>
    </row>
    <row r="19325" spans="1:22" x14ac:dyDescent="0.3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 t="shared" si="903"/>
        <v>Teenager</v>
      </c>
      <c r="G19325" s="1">
        <v>44625</v>
      </c>
      <c r="H19325" s="7" t="str">
        <f t="shared" si="904"/>
        <v>3</v>
      </c>
      <c r="I19325" s="1" t="str">
        <f t="shared" si="905"/>
        <v>Mar</v>
      </c>
      <c r="J19325" t="s">
        <v>20</v>
      </c>
      <c r="K19325" t="s">
        <v>21</v>
      </c>
      <c r="L19325" t="s">
        <v>2090</v>
      </c>
      <c r="M19325" t="s">
        <v>32</v>
      </c>
      <c r="N19325" t="s">
        <v>24</v>
      </c>
      <c r="O19325">
        <v>1</v>
      </c>
      <c r="P19325" t="s">
        <v>25</v>
      </c>
      <c r="Q19325">
        <v>646</v>
      </c>
      <c r="R19325" t="s">
        <v>357</v>
      </c>
      <c r="S19325" t="s">
        <v>55</v>
      </c>
      <c r="T19325">
        <v>400606</v>
      </c>
      <c r="U19325" t="s">
        <v>28</v>
      </c>
      <c r="V19325" t="b">
        <v>0</v>
      </c>
    </row>
    <row r="19326" spans="1:22" x14ac:dyDescent="0.3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 t="shared" si="903"/>
        <v>Adult</v>
      </c>
      <c r="G19326" s="1">
        <v>44625</v>
      </c>
      <c r="H19326" s="7" t="str">
        <f t="shared" si="904"/>
        <v>3</v>
      </c>
      <c r="I19326" s="1" t="str">
        <f t="shared" si="905"/>
        <v>Mar</v>
      </c>
      <c r="J19326" t="s">
        <v>20</v>
      </c>
      <c r="K19326" t="s">
        <v>42</v>
      </c>
      <c r="L19326" t="s">
        <v>278</v>
      </c>
      <c r="M19326" t="s">
        <v>23</v>
      </c>
      <c r="N19326" t="s">
        <v>44</v>
      </c>
      <c r="O19326">
        <v>1</v>
      </c>
      <c r="P19326" t="s">
        <v>25</v>
      </c>
      <c r="Q19326">
        <v>544</v>
      </c>
      <c r="R19326" t="s">
        <v>276</v>
      </c>
      <c r="S19326" t="s">
        <v>110</v>
      </c>
      <c r="T19326">
        <v>201307</v>
      </c>
      <c r="U19326" t="s">
        <v>28</v>
      </c>
      <c r="V19326" t="b">
        <v>0</v>
      </c>
    </row>
    <row r="19327" spans="1:22" x14ac:dyDescent="0.3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 t="shared" si="903"/>
        <v>Adult</v>
      </c>
      <c r="G19327" s="1">
        <v>44625</v>
      </c>
      <c r="H19327" s="7" t="str">
        <f t="shared" si="904"/>
        <v>3</v>
      </c>
      <c r="I19327" s="1" t="str">
        <f t="shared" si="905"/>
        <v>Mar</v>
      </c>
      <c r="J19327" t="s">
        <v>20</v>
      </c>
      <c r="K19327" t="s">
        <v>21</v>
      </c>
      <c r="L19327" t="s">
        <v>24630</v>
      </c>
      <c r="M19327" t="s">
        <v>23</v>
      </c>
      <c r="N19327" t="s">
        <v>554</v>
      </c>
      <c r="O19327">
        <v>1</v>
      </c>
      <c r="P19327" t="s">
        <v>25</v>
      </c>
      <c r="Q19327">
        <v>481</v>
      </c>
      <c r="R19327" t="s">
        <v>276</v>
      </c>
      <c r="S19327" t="s">
        <v>110</v>
      </c>
      <c r="T19327">
        <v>201304</v>
      </c>
      <c r="U19327" t="s">
        <v>28</v>
      </c>
      <c r="V19327" t="b">
        <v>0</v>
      </c>
    </row>
    <row r="19328" spans="1:22" x14ac:dyDescent="0.3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 t="shared" si="903"/>
        <v>Senior</v>
      </c>
      <c r="G19328" s="1">
        <v>44625</v>
      </c>
      <c r="H19328" s="7" t="str">
        <f t="shared" si="904"/>
        <v>3</v>
      </c>
      <c r="I19328" s="1" t="str">
        <f t="shared" si="905"/>
        <v>Mar</v>
      </c>
      <c r="J19328" t="s">
        <v>20</v>
      </c>
      <c r="K19328" t="s">
        <v>42</v>
      </c>
      <c r="L19328" t="s">
        <v>5007</v>
      </c>
      <c r="M19328" t="s">
        <v>23</v>
      </c>
      <c r="N19328" t="s">
        <v>24</v>
      </c>
      <c r="O19328">
        <v>1</v>
      </c>
      <c r="P19328" t="s">
        <v>25</v>
      </c>
      <c r="Q19328">
        <v>376</v>
      </c>
      <c r="R19328" t="s">
        <v>58</v>
      </c>
      <c r="S19328" t="s">
        <v>59</v>
      </c>
      <c r="T19328">
        <v>560032</v>
      </c>
      <c r="U19328" t="s">
        <v>28</v>
      </c>
      <c r="V19328" t="b">
        <v>0</v>
      </c>
    </row>
    <row r="19329" spans="1:22" x14ac:dyDescent="0.3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 t="shared" si="903"/>
        <v>Teenager</v>
      </c>
      <c r="G19329" s="1">
        <v>44625</v>
      </c>
      <c r="H19329" s="7" t="str">
        <f t="shared" si="904"/>
        <v>3</v>
      </c>
      <c r="I19329" s="1" t="str">
        <f t="shared" si="905"/>
        <v>Mar</v>
      </c>
      <c r="J19329" t="s">
        <v>20</v>
      </c>
      <c r="K19329" t="s">
        <v>51</v>
      </c>
      <c r="L19329" t="s">
        <v>3207</v>
      </c>
      <c r="M19329" t="s">
        <v>23</v>
      </c>
      <c r="N19329" t="s">
        <v>44</v>
      </c>
      <c r="O19329">
        <v>1</v>
      </c>
      <c r="P19329" t="s">
        <v>25</v>
      </c>
      <c r="Q19329">
        <v>518</v>
      </c>
      <c r="R19329" t="s">
        <v>168</v>
      </c>
      <c r="S19329" t="s">
        <v>55</v>
      </c>
      <c r="T19329">
        <v>411040</v>
      </c>
      <c r="U19329" t="s">
        <v>28</v>
      </c>
      <c r="V19329" t="b">
        <v>0</v>
      </c>
    </row>
    <row r="19330" spans="1:22" x14ac:dyDescent="0.3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 t="shared" si="903"/>
        <v>Adult</v>
      </c>
      <c r="G19330" s="1">
        <v>44625</v>
      </c>
      <c r="H19330" s="7" t="str">
        <f t="shared" si="904"/>
        <v>3</v>
      </c>
      <c r="I19330" s="1" t="str">
        <f t="shared" si="905"/>
        <v>Mar</v>
      </c>
      <c r="J19330" t="s">
        <v>20</v>
      </c>
      <c r="K19330" t="s">
        <v>42</v>
      </c>
      <c r="L19330" t="s">
        <v>2914</v>
      </c>
      <c r="M19330" t="s">
        <v>23</v>
      </c>
      <c r="N19330" t="s">
        <v>33</v>
      </c>
      <c r="O19330">
        <v>1</v>
      </c>
      <c r="P19330" t="s">
        <v>25</v>
      </c>
      <c r="Q19330">
        <v>547</v>
      </c>
      <c r="R19330" t="s">
        <v>2682</v>
      </c>
      <c r="S19330" t="s">
        <v>40</v>
      </c>
      <c r="T19330">
        <v>700135</v>
      </c>
      <c r="U19330" t="s">
        <v>28</v>
      </c>
      <c r="V19330" t="b">
        <v>0</v>
      </c>
    </row>
    <row r="19331" spans="1:22" x14ac:dyDescent="0.3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 t="shared" ref="F19331:F19394" si="906">IF(E19331&gt;=50,"Senior",IF(E19331&gt;=30,"Adult","Teenager"))</f>
        <v>Teenager</v>
      </c>
      <c r="G19331" s="1">
        <v>44625</v>
      </c>
      <c r="H19331" s="7" t="str">
        <f t="shared" ref="H19331:H19394" si="907">TEXT(G19331,"M")</f>
        <v>3</v>
      </c>
      <c r="I19331" s="1" t="str">
        <f t="shared" ref="I19331:I19394" si="908">TEXT(G19331,"mmm")</f>
        <v>Mar</v>
      </c>
      <c r="J19331" t="s">
        <v>20</v>
      </c>
      <c r="K19331" t="s">
        <v>21</v>
      </c>
      <c r="L19331" t="s">
        <v>5929</v>
      </c>
      <c r="M19331" t="s">
        <v>32</v>
      </c>
      <c r="N19331" t="s">
        <v>33</v>
      </c>
      <c r="O19331">
        <v>1</v>
      </c>
      <c r="P19331" t="s">
        <v>25</v>
      </c>
      <c r="Q19331">
        <v>1287</v>
      </c>
      <c r="R19331" t="s">
        <v>154</v>
      </c>
      <c r="S19331" t="s">
        <v>144</v>
      </c>
      <c r="T19331">
        <v>390023</v>
      </c>
      <c r="U19331" t="s">
        <v>28</v>
      </c>
      <c r="V19331" t="b">
        <v>0</v>
      </c>
    </row>
    <row r="19332" spans="1:22" x14ac:dyDescent="0.3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 t="shared" si="906"/>
        <v>Senior</v>
      </c>
      <c r="G19332" s="1">
        <v>44625</v>
      </c>
      <c r="H19332" s="7" t="str">
        <f t="shared" si="907"/>
        <v>3</v>
      </c>
      <c r="I19332" s="1" t="str">
        <f t="shared" si="908"/>
        <v>Mar</v>
      </c>
      <c r="J19332" t="s">
        <v>20</v>
      </c>
      <c r="K19332" t="s">
        <v>42</v>
      </c>
      <c r="L19332" t="s">
        <v>11060</v>
      </c>
      <c r="M19332" t="s">
        <v>32</v>
      </c>
      <c r="N19332" t="s">
        <v>44</v>
      </c>
      <c r="O19332">
        <v>1</v>
      </c>
      <c r="P19332" t="s">
        <v>25</v>
      </c>
      <c r="Q19332">
        <v>1186</v>
      </c>
      <c r="R19332" t="s">
        <v>168</v>
      </c>
      <c r="S19332" t="s">
        <v>55</v>
      </c>
      <c r="T19332">
        <v>411020</v>
      </c>
      <c r="U19332" t="s">
        <v>28</v>
      </c>
      <c r="V19332" t="b">
        <v>0</v>
      </c>
    </row>
    <row r="19333" spans="1:22" x14ac:dyDescent="0.3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 t="shared" si="906"/>
        <v>Teenager</v>
      </c>
      <c r="G19333" s="1">
        <v>44625</v>
      </c>
      <c r="H19333" s="7" t="str">
        <f t="shared" si="907"/>
        <v>3</v>
      </c>
      <c r="I19333" s="1" t="str">
        <f t="shared" si="908"/>
        <v>Mar</v>
      </c>
      <c r="J19333" t="s">
        <v>20</v>
      </c>
      <c r="K19333" t="s">
        <v>87</v>
      </c>
      <c r="L19333" t="s">
        <v>24637</v>
      </c>
      <c r="M19333" t="s">
        <v>2005</v>
      </c>
      <c r="N19333" t="s">
        <v>24</v>
      </c>
      <c r="O19333">
        <v>1</v>
      </c>
      <c r="P19333" t="s">
        <v>25</v>
      </c>
      <c r="Q19333">
        <v>229</v>
      </c>
      <c r="R19333" t="s">
        <v>7438</v>
      </c>
      <c r="S19333" t="s">
        <v>40</v>
      </c>
      <c r="T19333">
        <v>721132</v>
      </c>
      <c r="U19333" t="s">
        <v>28</v>
      </c>
      <c r="V19333" t="b">
        <v>0</v>
      </c>
    </row>
    <row r="19334" spans="1:22" x14ac:dyDescent="0.3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 t="shared" si="906"/>
        <v>Adult</v>
      </c>
      <c r="G19334" s="1">
        <v>44625</v>
      </c>
      <c r="H19334" s="7" t="str">
        <f t="shared" si="907"/>
        <v>3</v>
      </c>
      <c r="I19334" s="1" t="str">
        <f t="shared" si="908"/>
        <v>Mar</v>
      </c>
      <c r="J19334" t="s">
        <v>20</v>
      </c>
      <c r="K19334" t="s">
        <v>21</v>
      </c>
      <c r="L19334" t="s">
        <v>17821</v>
      </c>
      <c r="M19334" t="s">
        <v>32</v>
      </c>
      <c r="N19334" t="s">
        <v>24</v>
      </c>
      <c r="O19334">
        <v>1</v>
      </c>
      <c r="P19334" t="s">
        <v>25</v>
      </c>
      <c r="Q19334">
        <v>968</v>
      </c>
      <c r="R19334" t="s">
        <v>6577</v>
      </c>
      <c r="S19334" t="s">
        <v>246</v>
      </c>
      <c r="T19334">
        <v>851101</v>
      </c>
      <c r="U19334" t="s">
        <v>28</v>
      </c>
      <c r="V19334" t="b">
        <v>0</v>
      </c>
    </row>
    <row r="19335" spans="1:22" x14ac:dyDescent="0.3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 t="shared" si="906"/>
        <v>Senior</v>
      </c>
      <c r="G19335" s="1">
        <v>44625</v>
      </c>
      <c r="H19335" s="7" t="str">
        <f t="shared" si="907"/>
        <v>3</v>
      </c>
      <c r="I19335" s="1" t="str">
        <f t="shared" si="908"/>
        <v>Mar</v>
      </c>
      <c r="J19335" t="s">
        <v>285</v>
      </c>
      <c r="K19335" t="s">
        <v>21</v>
      </c>
      <c r="L19335" t="s">
        <v>7185</v>
      </c>
      <c r="M19335" t="s">
        <v>23</v>
      </c>
      <c r="N19335" t="s">
        <v>38</v>
      </c>
      <c r="O19335">
        <v>1</v>
      </c>
      <c r="P19335" t="s">
        <v>25</v>
      </c>
      <c r="Q19335">
        <v>382</v>
      </c>
      <c r="R19335" t="s">
        <v>102</v>
      </c>
      <c r="S19335" t="s">
        <v>55</v>
      </c>
      <c r="T19335">
        <v>400095</v>
      </c>
      <c r="U19335" t="s">
        <v>28</v>
      </c>
      <c r="V19335" t="b">
        <v>0</v>
      </c>
    </row>
    <row r="19336" spans="1:22" x14ac:dyDescent="0.3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 t="shared" si="906"/>
        <v>Teenager</v>
      </c>
      <c r="G19336" s="1">
        <v>44625</v>
      </c>
      <c r="H19336" s="7" t="str">
        <f t="shared" si="907"/>
        <v>3</v>
      </c>
      <c r="I19336" s="1" t="str">
        <f t="shared" si="908"/>
        <v>Mar</v>
      </c>
      <c r="J19336" t="s">
        <v>20</v>
      </c>
      <c r="K19336" t="s">
        <v>42</v>
      </c>
      <c r="L19336" t="s">
        <v>1996</v>
      </c>
      <c r="M19336" t="s">
        <v>32</v>
      </c>
      <c r="N19336" t="s">
        <v>24</v>
      </c>
      <c r="O19336">
        <v>1</v>
      </c>
      <c r="P19336" t="s">
        <v>25</v>
      </c>
      <c r="Q19336">
        <v>563</v>
      </c>
      <c r="R19336" t="s">
        <v>109</v>
      </c>
      <c r="S19336" t="s">
        <v>110</v>
      </c>
      <c r="T19336">
        <v>226003</v>
      </c>
      <c r="U19336" t="s">
        <v>28</v>
      </c>
      <c r="V19336" t="b">
        <v>0</v>
      </c>
    </row>
    <row r="19337" spans="1:22" x14ac:dyDescent="0.3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 t="shared" si="906"/>
        <v>Teenager</v>
      </c>
      <c r="G19337" s="1">
        <v>44625</v>
      </c>
      <c r="H19337" s="7" t="str">
        <f t="shared" si="907"/>
        <v>3</v>
      </c>
      <c r="I19337" s="1" t="str">
        <f t="shared" si="908"/>
        <v>Mar</v>
      </c>
      <c r="J19337" t="s">
        <v>20</v>
      </c>
      <c r="K19337" t="s">
        <v>21</v>
      </c>
      <c r="L19337" t="s">
        <v>16016</v>
      </c>
      <c r="M19337" t="s">
        <v>32</v>
      </c>
      <c r="N19337" t="s">
        <v>38</v>
      </c>
      <c r="O19337">
        <v>1</v>
      </c>
      <c r="P19337" t="s">
        <v>25</v>
      </c>
      <c r="Q19337">
        <v>792</v>
      </c>
      <c r="R19337" t="s">
        <v>357</v>
      </c>
      <c r="S19337" t="s">
        <v>55</v>
      </c>
      <c r="T19337">
        <v>400601</v>
      </c>
      <c r="U19337" t="s">
        <v>28</v>
      </c>
      <c r="V19337" t="b">
        <v>0</v>
      </c>
    </row>
    <row r="19338" spans="1:22" x14ac:dyDescent="0.3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 t="shared" si="906"/>
        <v>Teenager</v>
      </c>
      <c r="G19338" s="1">
        <v>44625</v>
      </c>
      <c r="H19338" s="7" t="str">
        <f t="shared" si="907"/>
        <v>3</v>
      </c>
      <c r="I19338" s="1" t="str">
        <f t="shared" si="908"/>
        <v>Mar</v>
      </c>
      <c r="J19338" t="s">
        <v>20</v>
      </c>
      <c r="K19338" t="s">
        <v>51</v>
      </c>
      <c r="L19338" t="s">
        <v>24643</v>
      </c>
      <c r="M19338" t="s">
        <v>23</v>
      </c>
      <c r="N19338" t="s">
        <v>33</v>
      </c>
      <c r="O19338">
        <v>1</v>
      </c>
      <c r="P19338" t="s">
        <v>25</v>
      </c>
      <c r="Q19338">
        <v>594</v>
      </c>
      <c r="R19338" t="s">
        <v>34</v>
      </c>
      <c r="S19338" t="s">
        <v>35</v>
      </c>
      <c r="T19338">
        <v>122001</v>
      </c>
      <c r="U19338" t="s">
        <v>28</v>
      </c>
      <c r="V19338" t="b">
        <v>0</v>
      </c>
    </row>
    <row r="19339" spans="1:22" x14ac:dyDescent="0.3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 t="shared" si="906"/>
        <v>Senior</v>
      </c>
      <c r="G19339" s="1">
        <v>44597</v>
      </c>
      <c r="H19339" s="7" t="str">
        <f t="shared" si="907"/>
        <v>2</v>
      </c>
      <c r="I19339" s="1" t="str">
        <f t="shared" si="908"/>
        <v>Feb</v>
      </c>
      <c r="J19339" t="s">
        <v>20</v>
      </c>
      <c r="K19339" t="s">
        <v>42</v>
      </c>
      <c r="L19339" t="s">
        <v>411</v>
      </c>
      <c r="M19339" t="s">
        <v>32</v>
      </c>
      <c r="N19339" t="s">
        <v>38</v>
      </c>
      <c r="O19339">
        <v>1</v>
      </c>
      <c r="P19339" t="s">
        <v>25</v>
      </c>
      <c r="Q19339">
        <v>664</v>
      </c>
      <c r="R19339" t="s">
        <v>84</v>
      </c>
      <c r="S19339" t="s">
        <v>85</v>
      </c>
      <c r="T19339">
        <v>500062</v>
      </c>
      <c r="U19339" t="s">
        <v>28</v>
      </c>
      <c r="V19339" t="b">
        <v>0</v>
      </c>
    </row>
    <row r="19340" spans="1:22" x14ac:dyDescent="0.3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 t="shared" si="906"/>
        <v>Teenager</v>
      </c>
      <c r="G19340" s="1">
        <v>44597</v>
      </c>
      <c r="H19340" s="7" t="str">
        <f t="shared" si="907"/>
        <v>2</v>
      </c>
      <c r="I19340" s="1" t="str">
        <f t="shared" si="908"/>
        <v>Feb</v>
      </c>
      <c r="J19340" t="s">
        <v>20</v>
      </c>
      <c r="K19340" t="s">
        <v>42</v>
      </c>
      <c r="L19340" t="s">
        <v>6679</v>
      </c>
      <c r="M19340" t="s">
        <v>74</v>
      </c>
      <c r="N19340" t="s">
        <v>44</v>
      </c>
      <c r="O19340">
        <v>1</v>
      </c>
      <c r="P19340" t="s">
        <v>25</v>
      </c>
      <c r="Q19340">
        <v>690</v>
      </c>
      <c r="R19340" t="s">
        <v>334</v>
      </c>
      <c r="S19340" t="s">
        <v>110</v>
      </c>
      <c r="T19340">
        <v>201306</v>
      </c>
      <c r="U19340" t="s">
        <v>28</v>
      </c>
      <c r="V19340" t="b">
        <v>0</v>
      </c>
    </row>
    <row r="19341" spans="1:22" x14ac:dyDescent="0.3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 t="shared" si="906"/>
        <v>Adult</v>
      </c>
      <c r="G19341" s="1">
        <v>44597</v>
      </c>
      <c r="H19341" s="7" t="str">
        <f t="shared" si="907"/>
        <v>2</v>
      </c>
      <c r="I19341" s="1" t="str">
        <f t="shared" si="908"/>
        <v>Feb</v>
      </c>
      <c r="J19341" t="s">
        <v>20</v>
      </c>
      <c r="K19341" t="s">
        <v>30</v>
      </c>
      <c r="L19341" t="s">
        <v>9282</v>
      </c>
      <c r="M19341" t="s">
        <v>32</v>
      </c>
      <c r="N19341" t="s">
        <v>65</v>
      </c>
      <c r="O19341">
        <v>1</v>
      </c>
      <c r="P19341" t="s">
        <v>25</v>
      </c>
      <c r="Q19341">
        <v>1432</v>
      </c>
      <c r="R19341" t="s">
        <v>2975</v>
      </c>
      <c r="S19341" t="s">
        <v>27</v>
      </c>
      <c r="T19341">
        <v>140118</v>
      </c>
      <c r="U19341" t="s">
        <v>28</v>
      </c>
      <c r="V19341" t="b">
        <v>0</v>
      </c>
    </row>
    <row r="19342" spans="1:22" x14ac:dyDescent="0.3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 t="shared" si="906"/>
        <v>Adult</v>
      </c>
      <c r="G19342" s="1">
        <v>44597</v>
      </c>
      <c r="H19342" s="7" t="str">
        <f t="shared" si="907"/>
        <v>2</v>
      </c>
      <c r="I19342" s="1" t="str">
        <f t="shared" si="908"/>
        <v>Feb</v>
      </c>
      <c r="J19342" t="s">
        <v>20</v>
      </c>
      <c r="K19342" t="s">
        <v>30</v>
      </c>
      <c r="L19342" t="s">
        <v>14292</v>
      </c>
      <c r="M19342" t="s">
        <v>23</v>
      </c>
      <c r="N19342" t="s">
        <v>44</v>
      </c>
      <c r="O19342">
        <v>1</v>
      </c>
      <c r="P19342" t="s">
        <v>25</v>
      </c>
      <c r="Q19342">
        <v>699</v>
      </c>
      <c r="R19342" t="s">
        <v>4253</v>
      </c>
      <c r="S19342" t="s">
        <v>46</v>
      </c>
      <c r="T19342">
        <v>623524</v>
      </c>
      <c r="U19342" t="s">
        <v>28</v>
      </c>
      <c r="V19342" t="b">
        <v>0</v>
      </c>
    </row>
    <row r="19343" spans="1:22" x14ac:dyDescent="0.3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 t="shared" si="906"/>
        <v>Adult</v>
      </c>
      <c r="G19343" s="1">
        <v>44597</v>
      </c>
      <c r="H19343" s="7" t="str">
        <f t="shared" si="907"/>
        <v>2</v>
      </c>
      <c r="I19343" s="1" t="str">
        <f t="shared" si="908"/>
        <v>Feb</v>
      </c>
      <c r="J19343" t="s">
        <v>20</v>
      </c>
      <c r="K19343" t="s">
        <v>42</v>
      </c>
      <c r="L19343" t="s">
        <v>2248</v>
      </c>
      <c r="M19343" t="s">
        <v>32</v>
      </c>
      <c r="N19343" t="s">
        <v>38</v>
      </c>
      <c r="O19343">
        <v>1</v>
      </c>
      <c r="P19343" t="s">
        <v>25</v>
      </c>
      <c r="Q19343">
        <v>597</v>
      </c>
      <c r="R19343" t="s">
        <v>2284</v>
      </c>
      <c r="S19343" t="s">
        <v>40</v>
      </c>
      <c r="T19343">
        <v>734001</v>
      </c>
      <c r="U19343" t="s">
        <v>28</v>
      </c>
      <c r="V19343" t="b">
        <v>0</v>
      </c>
    </row>
    <row r="19344" spans="1:22" x14ac:dyDescent="0.3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 t="shared" si="906"/>
        <v>Adult</v>
      </c>
      <c r="G19344" s="1">
        <v>44597</v>
      </c>
      <c r="H19344" s="7" t="str">
        <f t="shared" si="907"/>
        <v>2</v>
      </c>
      <c r="I19344" s="1" t="str">
        <f t="shared" si="908"/>
        <v>Feb</v>
      </c>
      <c r="J19344" t="s">
        <v>20</v>
      </c>
      <c r="K19344" t="s">
        <v>51</v>
      </c>
      <c r="L19344" t="s">
        <v>12629</v>
      </c>
      <c r="M19344" t="s">
        <v>23</v>
      </c>
      <c r="N19344" t="s">
        <v>849</v>
      </c>
      <c r="O19344">
        <v>1</v>
      </c>
      <c r="P19344" t="s">
        <v>25</v>
      </c>
      <c r="Q19344">
        <v>925</v>
      </c>
      <c r="R19344" t="s">
        <v>176</v>
      </c>
      <c r="S19344" t="s">
        <v>69</v>
      </c>
      <c r="T19344">
        <v>524001</v>
      </c>
      <c r="U19344" t="s">
        <v>28</v>
      </c>
      <c r="V19344" t="b">
        <v>0</v>
      </c>
    </row>
    <row r="19345" spans="1:22" x14ac:dyDescent="0.3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 t="shared" si="906"/>
        <v>Teenager</v>
      </c>
      <c r="G19345" s="1">
        <v>44597</v>
      </c>
      <c r="H19345" s="7" t="str">
        <f t="shared" si="907"/>
        <v>2</v>
      </c>
      <c r="I19345" s="1" t="str">
        <f t="shared" si="908"/>
        <v>Feb</v>
      </c>
      <c r="J19345" t="s">
        <v>20</v>
      </c>
      <c r="K19345" t="s">
        <v>42</v>
      </c>
      <c r="L19345" t="s">
        <v>19532</v>
      </c>
      <c r="M19345" t="s">
        <v>23</v>
      </c>
      <c r="N19345" t="s">
        <v>554</v>
      </c>
      <c r="O19345">
        <v>1</v>
      </c>
      <c r="P19345" t="s">
        <v>25</v>
      </c>
      <c r="Q19345">
        <v>527</v>
      </c>
      <c r="R19345" t="s">
        <v>253</v>
      </c>
      <c r="S19345" t="s">
        <v>59</v>
      </c>
      <c r="T19345">
        <v>560097</v>
      </c>
      <c r="U19345" t="s">
        <v>28</v>
      </c>
      <c r="V19345" t="b">
        <v>0</v>
      </c>
    </row>
    <row r="19346" spans="1:22" x14ac:dyDescent="0.3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 t="shared" si="906"/>
        <v>Adult</v>
      </c>
      <c r="G19346" s="1">
        <v>44597</v>
      </c>
      <c r="H19346" s="7" t="str">
        <f t="shared" si="907"/>
        <v>2</v>
      </c>
      <c r="I19346" s="1" t="str">
        <f t="shared" si="908"/>
        <v>Feb</v>
      </c>
      <c r="J19346" t="s">
        <v>20</v>
      </c>
      <c r="K19346" t="s">
        <v>42</v>
      </c>
      <c r="L19346" t="s">
        <v>1301</v>
      </c>
      <c r="M19346" t="s">
        <v>74</v>
      </c>
      <c r="N19346" t="s">
        <v>33</v>
      </c>
      <c r="O19346">
        <v>1</v>
      </c>
      <c r="P19346" t="s">
        <v>25</v>
      </c>
      <c r="Q19346">
        <v>421</v>
      </c>
      <c r="R19346" t="s">
        <v>90</v>
      </c>
      <c r="S19346" t="s">
        <v>90</v>
      </c>
      <c r="T19346">
        <v>110085</v>
      </c>
      <c r="U19346" t="s">
        <v>28</v>
      </c>
      <c r="V19346" t="b">
        <v>0</v>
      </c>
    </row>
    <row r="19347" spans="1:22" x14ac:dyDescent="0.3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 t="shared" si="906"/>
        <v>Adult</v>
      </c>
      <c r="G19347" s="1">
        <v>44597</v>
      </c>
      <c r="H19347" s="7" t="str">
        <f t="shared" si="907"/>
        <v>2</v>
      </c>
      <c r="I19347" s="1" t="str">
        <f t="shared" si="908"/>
        <v>Feb</v>
      </c>
      <c r="J19347" t="s">
        <v>20</v>
      </c>
      <c r="K19347" t="s">
        <v>42</v>
      </c>
      <c r="L19347" t="s">
        <v>258</v>
      </c>
      <c r="M19347" t="s">
        <v>32</v>
      </c>
      <c r="N19347" t="s">
        <v>65</v>
      </c>
      <c r="O19347">
        <v>1</v>
      </c>
      <c r="P19347" t="s">
        <v>25</v>
      </c>
      <c r="Q19347">
        <v>635</v>
      </c>
      <c r="R19347" t="s">
        <v>89</v>
      </c>
      <c r="S19347" t="s">
        <v>90</v>
      </c>
      <c r="T19347">
        <v>110032</v>
      </c>
      <c r="U19347" t="s">
        <v>28</v>
      </c>
      <c r="V19347" t="b">
        <v>0</v>
      </c>
    </row>
    <row r="19348" spans="1:22" x14ac:dyDescent="0.3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 t="shared" si="906"/>
        <v>Adult</v>
      </c>
      <c r="G19348" s="1">
        <v>44597</v>
      </c>
      <c r="H19348" s="7" t="str">
        <f t="shared" si="907"/>
        <v>2</v>
      </c>
      <c r="I19348" s="1" t="str">
        <f t="shared" si="908"/>
        <v>Feb</v>
      </c>
      <c r="J19348" t="s">
        <v>20</v>
      </c>
      <c r="K19348" t="s">
        <v>21</v>
      </c>
      <c r="L19348" t="s">
        <v>159</v>
      </c>
      <c r="M19348" t="s">
        <v>32</v>
      </c>
      <c r="N19348" t="s">
        <v>97</v>
      </c>
      <c r="O19348">
        <v>1</v>
      </c>
      <c r="P19348" t="s">
        <v>25</v>
      </c>
      <c r="Q19348">
        <v>909</v>
      </c>
      <c r="R19348" t="s">
        <v>386</v>
      </c>
      <c r="S19348" t="s">
        <v>46</v>
      </c>
      <c r="T19348">
        <v>641004</v>
      </c>
      <c r="U19348" t="s">
        <v>28</v>
      </c>
      <c r="V19348" t="b">
        <v>0</v>
      </c>
    </row>
    <row r="19349" spans="1:22" x14ac:dyDescent="0.3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 t="shared" si="906"/>
        <v>Adult</v>
      </c>
      <c r="G19349" s="1">
        <v>44597</v>
      </c>
      <c r="H19349" s="7" t="str">
        <f t="shared" si="907"/>
        <v>2</v>
      </c>
      <c r="I19349" s="1" t="str">
        <f t="shared" si="908"/>
        <v>Feb</v>
      </c>
      <c r="J19349" t="s">
        <v>20</v>
      </c>
      <c r="K19349" t="s">
        <v>21</v>
      </c>
      <c r="L19349" t="s">
        <v>3769</v>
      </c>
      <c r="M19349" t="s">
        <v>23</v>
      </c>
      <c r="N19349" t="s">
        <v>65</v>
      </c>
      <c r="O19349">
        <v>1</v>
      </c>
      <c r="P19349" t="s">
        <v>25</v>
      </c>
      <c r="Q19349">
        <v>517</v>
      </c>
      <c r="R19349" t="s">
        <v>58</v>
      </c>
      <c r="S19349" t="s">
        <v>59</v>
      </c>
      <c r="T19349">
        <v>560097</v>
      </c>
      <c r="U19349" t="s">
        <v>28</v>
      </c>
      <c r="V19349" t="b">
        <v>0</v>
      </c>
    </row>
    <row r="19350" spans="1:22" x14ac:dyDescent="0.3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 t="shared" si="906"/>
        <v>Adult</v>
      </c>
      <c r="G19350" s="1">
        <v>44597</v>
      </c>
      <c r="H19350" s="7" t="str">
        <f t="shared" si="907"/>
        <v>2</v>
      </c>
      <c r="I19350" s="1" t="str">
        <f t="shared" si="908"/>
        <v>Feb</v>
      </c>
      <c r="J19350" t="s">
        <v>20</v>
      </c>
      <c r="K19350" t="s">
        <v>42</v>
      </c>
      <c r="L19350" t="s">
        <v>24654</v>
      </c>
      <c r="M19350" t="s">
        <v>23</v>
      </c>
      <c r="N19350" t="s">
        <v>24</v>
      </c>
      <c r="O19350">
        <v>1</v>
      </c>
      <c r="P19350" t="s">
        <v>25</v>
      </c>
      <c r="Q19350">
        <v>349</v>
      </c>
      <c r="R19350" t="s">
        <v>39</v>
      </c>
      <c r="S19350" t="s">
        <v>40</v>
      </c>
      <c r="T19350">
        <v>700094</v>
      </c>
      <c r="U19350" t="s">
        <v>28</v>
      </c>
      <c r="V19350" t="b">
        <v>0</v>
      </c>
    </row>
    <row r="19351" spans="1:22" x14ac:dyDescent="0.3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 t="shared" si="906"/>
        <v>Teenager</v>
      </c>
      <c r="G19351" s="1">
        <v>44597</v>
      </c>
      <c r="H19351" s="7" t="str">
        <f t="shared" si="907"/>
        <v>2</v>
      </c>
      <c r="I19351" s="1" t="str">
        <f t="shared" si="908"/>
        <v>Feb</v>
      </c>
      <c r="J19351" t="s">
        <v>20</v>
      </c>
      <c r="K19351" t="s">
        <v>21</v>
      </c>
      <c r="L19351" t="s">
        <v>8049</v>
      </c>
      <c r="M19351" t="s">
        <v>23</v>
      </c>
      <c r="N19351" t="s">
        <v>65</v>
      </c>
      <c r="O19351">
        <v>1</v>
      </c>
      <c r="P19351" t="s">
        <v>25</v>
      </c>
      <c r="Q19351">
        <v>368</v>
      </c>
      <c r="R19351" t="s">
        <v>349</v>
      </c>
      <c r="S19351" t="s">
        <v>99</v>
      </c>
      <c r="T19351">
        <v>302012</v>
      </c>
      <c r="U19351" t="s">
        <v>28</v>
      </c>
      <c r="V19351" t="b">
        <v>0</v>
      </c>
    </row>
    <row r="19352" spans="1:22" x14ac:dyDescent="0.3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 t="shared" si="906"/>
        <v>Adult</v>
      </c>
      <c r="G19352" s="1">
        <v>44597</v>
      </c>
      <c r="H19352" s="7" t="str">
        <f t="shared" si="907"/>
        <v>2</v>
      </c>
      <c r="I19352" s="1" t="str">
        <f t="shared" si="908"/>
        <v>Feb</v>
      </c>
      <c r="J19352" t="s">
        <v>20</v>
      </c>
      <c r="K19352" t="s">
        <v>51</v>
      </c>
      <c r="L19352" t="s">
        <v>3008</v>
      </c>
      <c r="M19352" t="s">
        <v>74</v>
      </c>
      <c r="N19352" t="s">
        <v>44</v>
      </c>
      <c r="O19352">
        <v>1</v>
      </c>
      <c r="P19352" t="s">
        <v>25</v>
      </c>
      <c r="Q19352">
        <v>574</v>
      </c>
      <c r="R19352" t="s">
        <v>1095</v>
      </c>
      <c r="S19352" t="s">
        <v>144</v>
      </c>
      <c r="T19352">
        <v>394107</v>
      </c>
      <c r="U19352" t="s">
        <v>28</v>
      </c>
      <c r="V19352" t="b">
        <v>0</v>
      </c>
    </row>
    <row r="19353" spans="1:22" x14ac:dyDescent="0.3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 t="shared" si="906"/>
        <v>Adult</v>
      </c>
      <c r="G19353" s="1">
        <v>44597</v>
      </c>
      <c r="H19353" s="7" t="str">
        <f t="shared" si="907"/>
        <v>2</v>
      </c>
      <c r="I19353" s="1" t="str">
        <f t="shared" si="908"/>
        <v>Feb</v>
      </c>
      <c r="J19353" t="s">
        <v>20</v>
      </c>
      <c r="K19353" t="s">
        <v>42</v>
      </c>
      <c r="L19353" t="s">
        <v>24657</v>
      </c>
      <c r="M19353" t="s">
        <v>32</v>
      </c>
      <c r="N19353" t="s">
        <v>24</v>
      </c>
      <c r="O19353">
        <v>1</v>
      </c>
      <c r="P19353" t="s">
        <v>25</v>
      </c>
      <c r="Q19353">
        <v>729</v>
      </c>
      <c r="R19353" t="s">
        <v>432</v>
      </c>
      <c r="S19353" t="s">
        <v>55</v>
      </c>
      <c r="T19353">
        <v>411019</v>
      </c>
      <c r="U19353" t="s">
        <v>28</v>
      </c>
      <c r="V19353" t="b">
        <v>0</v>
      </c>
    </row>
    <row r="19354" spans="1:22" x14ac:dyDescent="0.3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 t="shared" si="906"/>
        <v>Adult</v>
      </c>
      <c r="G19354" s="1">
        <v>44597</v>
      </c>
      <c r="H19354" s="7" t="str">
        <f t="shared" si="907"/>
        <v>2</v>
      </c>
      <c r="I19354" s="1" t="str">
        <f t="shared" si="908"/>
        <v>Feb</v>
      </c>
      <c r="J19354" t="s">
        <v>20</v>
      </c>
      <c r="K19354" t="s">
        <v>51</v>
      </c>
      <c r="L19354" t="s">
        <v>1269</v>
      </c>
      <c r="M19354" t="s">
        <v>53</v>
      </c>
      <c r="N19354" t="s">
        <v>44</v>
      </c>
      <c r="O19354">
        <v>1</v>
      </c>
      <c r="P19354" t="s">
        <v>25</v>
      </c>
      <c r="Q19354">
        <v>744</v>
      </c>
      <c r="R19354" t="s">
        <v>15761</v>
      </c>
      <c r="S19354" t="s">
        <v>69</v>
      </c>
      <c r="T19354">
        <v>522403</v>
      </c>
      <c r="U19354" t="s">
        <v>28</v>
      </c>
      <c r="V19354" t="b">
        <v>0</v>
      </c>
    </row>
    <row r="19355" spans="1:22" x14ac:dyDescent="0.3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 t="shared" si="906"/>
        <v>Teenager</v>
      </c>
      <c r="G19355" s="1">
        <v>44597</v>
      </c>
      <c r="H19355" s="7" t="str">
        <f t="shared" si="907"/>
        <v>2</v>
      </c>
      <c r="I19355" s="1" t="str">
        <f t="shared" si="908"/>
        <v>Feb</v>
      </c>
      <c r="J19355" t="s">
        <v>20</v>
      </c>
      <c r="K19355" t="s">
        <v>51</v>
      </c>
      <c r="L19355" t="s">
        <v>6446</v>
      </c>
      <c r="M19355" t="s">
        <v>23</v>
      </c>
      <c r="N19355" t="s">
        <v>38</v>
      </c>
      <c r="O19355">
        <v>1</v>
      </c>
      <c r="P19355" t="s">
        <v>25</v>
      </c>
      <c r="Q19355">
        <v>301</v>
      </c>
      <c r="R19355" t="s">
        <v>7026</v>
      </c>
      <c r="S19355" t="s">
        <v>59</v>
      </c>
      <c r="T19355">
        <v>590010</v>
      </c>
      <c r="U19355" t="s">
        <v>28</v>
      </c>
      <c r="V19355" t="b">
        <v>0</v>
      </c>
    </row>
    <row r="19356" spans="1:22" x14ac:dyDescent="0.3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 t="shared" si="906"/>
        <v>Teenager</v>
      </c>
      <c r="G19356" s="1">
        <v>44597</v>
      </c>
      <c r="H19356" s="7" t="str">
        <f t="shared" si="907"/>
        <v>2</v>
      </c>
      <c r="I19356" s="1" t="str">
        <f t="shared" si="908"/>
        <v>Feb</v>
      </c>
      <c r="J19356" t="s">
        <v>20</v>
      </c>
      <c r="K19356" t="s">
        <v>51</v>
      </c>
      <c r="L19356" t="s">
        <v>15678</v>
      </c>
      <c r="M19356" t="s">
        <v>32</v>
      </c>
      <c r="N19356" t="s">
        <v>38</v>
      </c>
      <c r="O19356">
        <v>1</v>
      </c>
      <c r="P19356" t="s">
        <v>25</v>
      </c>
      <c r="Q19356">
        <v>735</v>
      </c>
      <c r="R19356" t="s">
        <v>134</v>
      </c>
      <c r="S19356" t="s">
        <v>46</v>
      </c>
      <c r="T19356">
        <v>600010</v>
      </c>
      <c r="U19356" t="s">
        <v>28</v>
      </c>
      <c r="V19356" t="b">
        <v>0</v>
      </c>
    </row>
    <row r="19357" spans="1:22" x14ac:dyDescent="0.3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 t="shared" si="906"/>
        <v>Teenager</v>
      </c>
      <c r="G19357" s="1">
        <v>44597</v>
      </c>
      <c r="H19357" s="7" t="str">
        <f t="shared" si="907"/>
        <v>2</v>
      </c>
      <c r="I19357" s="1" t="str">
        <f t="shared" si="908"/>
        <v>Feb</v>
      </c>
      <c r="J19357" t="s">
        <v>20</v>
      </c>
      <c r="K19357" t="s">
        <v>51</v>
      </c>
      <c r="L19357" t="s">
        <v>1958</v>
      </c>
      <c r="M19357" t="s">
        <v>53</v>
      </c>
      <c r="N19357" t="s">
        <v>44</v>
      </c>
      <c r="O19357">
        <v>1</v>
      </c>
      <c r="P19357" t="s">
        <v>25</v>
      </c>
      <c r="Q19357">
        <v>735</v>
      </c>
      <c r="R19357" t="s">
        <v>7381</v>
      </c>
      <c r="S19357" t="s">
        <v>59</v>
      </c>
      <c r="T19357">
        <v>560048</v>
      </c>
      <c r="U19357" t="s">
        <v>28</v>
      </c>
      <c r="V19357" t="b">
        <v>0</v>
      </c>
    </row>
    <row r="19358" spans="1:22" x14ac:dyDescent="0.3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 t="shared" si="906"/>
        <v>Teenager</v>
      </c>
      <c r="G19358" s="1">
        <v>44597</v>
      </c>
      <c r="H19358" s="7" t="str">
        <f t="shared" si="907"/>
        <v>2</v>
      </c>
      <c r="I19358" s="1" t="str">
        <f t="shared" si="908"/>
        <v>Feb</v>
      </c>
      <c r="J19358" t="s">
        <v>20</v>
      </c>
      <c r="K19358" t="s">
        <v>42</v>
      </c>
      <c r="L19358" t="s">
        <v>1245</v>
      </c>
      <c r="M19358" t="s">
        <v>32</v>
      </c>
      <c r="N19358" t="s">
        <v>24</v>
      </c>
      <c r="O19358">
        <v>1</v>
      </c>
      <c r="P19358" t="s">
        <v>25</v>
      </c>
      <c r="Q19358">
        <v>1186</v>
      </c>
      <c r="R19358" t="s">
        <v>1293</v>
      </c>
      <c r="S19358" t="s">
        <v>55</v>
      </c>
      <c r="T19358">
        <v>400708</v>
      </c>
      <c r="U19358" t="s">
        <v>28</v>
      </c>
      <c r="V19358" t="b">
        <v>0</v>
      </c>
    </row>
    <row r="19359" spans="1:22" x14ac:dyDescent="0.3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 t="shared" si="906"/>
        <v>Adult</v>
      </c>
      <c r="G19359" s="1">
        <v>44597</v>
      </c>
      <c r="H19359" s="7" t="str">
        <f t="shared" si="907"/>
        <v>2</v>
      </c>
      <c r="I19359" s="1" t="str">
        <f t="shared" si="908"/>
        <v>Feb</v>
      </c>
      <c r="J19359" t="s">
        <v>20</v>
      </c>
      <c r="K19359" t="s">
        <v>21</v>
      </c>
      <c r="L19359" t="s">
        <v>14127</v>
      </c>
      <c r="M19359" t="s">
        <v>23</v>
      </c>
      <c r="N19359" t="s">
        <v>220</v>
      </c>
      <c r="O19359">
        <v>1</v>
      </c>
      <c r="P19359" t="s">
        <v>25</v>
      </c>
      <c r="Q19359">
        <v>817</v>
      </c>
      <c r="R19359" t="s">
        <v>23615</v>
      </c>
      <c r="S19359" t="s">
        <v>580</v>
      </c>
      <c r="T19359">
        <v>403507</v>
      </c>
      <c r="U19359" t="s">
        <v>28</v>
      </c>
      <c r="V19359" t="b">
        <v>0</v>
      </c>
    </row>
    <row r="19360" spans="1:22" x14ac:dyDescent="0.3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 t="shared" si="906"/>
        <v>Teenager</v>
      </c>
      <c r="G19360" s="1">
        <v>44597</v>
      </c>
      <c r="H19360" s="7" t="str">
        <f t="shared" si="907"/>
        <v>2</v>
      </c>
      <c r="I19360" s="1" t="str">
        <f t="shared" si="908"/>
        <v>Feb</v>
      </c>
      <c r="J19360" t="s">
        <v>20</v>
      </c>
      <c r="K19360" t="s">
        <v>42</v>
      </c>
      <c r="L19360" t="s">
        <v>7457</v>
      </c>
      <c r="M19360" t="s">
        <v>32</v>
      </c>
      <c r="N19360" t="s">
        <v>65</v>
      </c>
      <c r="O19360">
        <v>1</v>
      </c>
      <c r="P19360" t="s">
        <v>25</v>
      </c>
      <c r="Q19360">
        <v>545</v>
      </c>
      <c r="R19360" t="s">
        <v>143</v>
      </c>
      <c r="S19360" t="s">
        <v>144</v>
      </c>
      <c r="T19360">
        <v>382445</v>
      </c>
      <c r="U19360" t="s">
        <v>28</v>
      </c>
      <c r="V19360" t="b">
        <v>0</v>
      </c>
    </row>
    <row r="19361" spans="1:22" x14ac:dyDescent="0.3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 t="shared" si="906"/>
        <v>Adult</v>
      </c>
      <c r="G19361" s="1">
        <v>44597</v>
      </c>
      <c r="H19361" s="7" t="str">
        <f t="shared" si="907"/>
        <v>2</v>
      </c>
      <c r="I19361" s="1" t="str">
        <f t="shared" si="908"/>
        <v>Feb</v>
      </c>
      <c r="J19361" t="s">
        <v>20</v>
      </c>
      <c r="K19361" t="s">
        <v>21</v>
      </c>
      <c r="L19361" t="s">
        <v>24504</v>
      </c>
      <c r="M19361" t="s">
        <v>74</v>
      </c>
      <c r="N19361" t="s">
        <v>38</v>
      </c>
      <c r="O19361">
        <v>1</v>
      </c>
      <c r="P19361" t="s">
        <v>25</v>
      </c>
      <c r="Q19361">
        <v>377</v>
      </c>
      <c r="R19361" t="s">
        <v>2386</v>
      </c>
      <c r="S19361" t="s">
        <v>921</v>
      </c>
      <c r="T19361">
        <v>496001</v>
      </c>
      <c r="U19361" t="s">
        <v>28</v>
      </c>
      <c r="V19361" t="b">
        <v>0</v>
      </c>
    </row>
    <row r="19362" spans="1:22" x14ac:dyDescent="0.3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 t="shared" si="906"/>
        <v>Senior</v>
      </c>
      <c r="G19362" s="1">
        <v>44597</v>
      </c>
      <c r="H19362" s="7" t="str">
        <f t="shared" si="907"/>
        <v>2</v>
      </c>
      <c r="I19362" s="1" t="str">
        <f t="shared" si="908"/>
        <v>Feb</v>
      </c>
      <c r="J19362" t="s">
        <v>20</v>
      </c>
      <c r="K19362" t="s">
        <v>42</v>
      </c>
      <c r="L19362" t="s">
        <v>24667</v>
      </c>
      <c r="M19362" t="s">
        <v>23</v>
      </c>
      <c r="N19362" t="s">
        <v>65</v>
      </c>
      <c r="O19362">
        <v>1</v>
      </c>
      <c r="P19362" t="s">
        <v>25</v>
      </c>
      <c r="Q19362">
        <v>313</v>
      </c>
      <c r="R19362" t="s">
        <v>1677</v>
      </c>
      <c r="S19362" t="s">
        <v>55</v>
      </c>
      <c r="T19362">
        <v>440030</v>
      </c>
      <c r="U19362" t="s">
        <v>28</v>
      </c>
      <c r="V19362" t="b">
        <v>0</v>
      </c>
    </row>
    <row r="19363" spans="1:22" x14ac:dyDescent="0.3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 t="shared" si="906"/>
        <v>Senior</v>
      </c>
      <c r="G19363" s="1">
        <v>44597</v>
      </c>
      <c r="H19363" s="7" t="str">
        <f t="shared" si="907"/>
        <v>2</v>
      </c>
      <c r="I19363" s="1" t="str">
        <f t="shared" si="908"/>
        <v>Feb</v>
      </c>
      <c r="J19363" t="s">
        <v>20</v>
      </c>
      <c r="K19363" t="s">
        <v>42</v>
      </c>
      <c r="L19363" t="s">
        <v>5177</v>
      </c>
      <c r="M19363" t="s">
        <v>23</v>
      </c>
      <c r="N19363" t="s">
        <v>24</v>
      </c>
      <c r="O19363">
        <v>1</v>
      </c>
      <c r="P19363" t="s">
        <v>25</v>
      </c>
      <c r="Q19363">
        <v>487</v>
      </c>
      <c r="R19363" t="s">
        <v>134</v>
      </c>
      <c r="S19363" t="s">
        <v>46</v>
      </c>
      <c r="T19363">
        <v>600106</v>
      </c>
      <c r="U19363" t="s">
        <v>28</v>
      </c>
      <c r="V19363" t="b">
        <v>0</v>
      </c>
    </row>
    <row r="19364" spans="1:22" x14ac:dyDescent="0.3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 t="shared" si="906"/>
        <v>Senior</v>
      </c>
      <c r="G19364" s="1">
        <v>44597</v>
      </c>
      <c r="H19364" s="7" t="str">
        <f t="shared" si="907"/>
        <v>2</v>
      </c>
      <c r="I19364" s="1" t="str">
        <f t="shared" si="908"/>
        <v>Feb</v>
      </c>
      <c r="J19364" t="s">
        <v>20</v>
      </c>
      <c r="K19364" t="s">
        <v>21</v>
      </c>
      <c r="L19364" t="s">
        <v>23392</v>
      </c>
      <c r="M19364" t="s">
        <v>32</v>
      </c>
      <c r="N19364" t="s">
        <v>44</v>
      </c>
      <c r="O19364">
        <v>1</v>
      </c>
      <c r="P19364" t="s">
        <v>25</v>
      </c>
      <c r="Q19364">
        <v>881</v>
      </c>
      <c r="R19364" t="s">
        <v>89</v>
      </c>
      <c r="S19364" t="s">
        <v>90</v>
      </c>
      <c r="T19364">
        <v>110027</v>
      </c>
      <c r="U19364" t="s">
        <v>28</v>
      </c>
      <c r="V19364" t="b">
        <v>0</v>
      </c>
    </row>
    <row r="19365" spans="1:22" x14ac:dyDescent="0.3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 t="shared" si="906"/>
        <v>Teenager</v>
      </c>
      <c r="G19365" s="1">
        <v>44597</v>
      </c>
      <c r="H19365" s="7" t="str">
        <f t="shared" si="907"/>
        <v>2</v>
      </c>
      <c r="I19365" s="1" t="str">
        <f t="shared" si="908"/>
        <v>Feb</v>
      </c>
      <c r="J19365" t="s">
        <v>20</v>
      </c>
      <c r="K19365" t="s">
        <v>51</v>
      </c>
      <c r="L19365" t="s">
        <v>5390</v>
      </c>
      <c r="M19365" t="s">
        <v>32</v>
      </c>
      <c r="N19365" t="s">
        <v>97</v>
      </c>
      <c r="O19365">
        <v>1</v>
      </c>
      <c r="P19365" t="s">
        <v>25</v>
      </c>
      <c r="Q19365">
        <v>824</v>
      </c>
      <c r="R19365" t="s">
        <v>168</v>
      </c>
      <c r="S19365" t="s">
        <v>55</v>
      </c>
      <c r="T19365">
        <v>411030</v>
      </c>
      <c r="U19365" t="s">
        <v>28</v>
      </c>
      <c r="V19365" t="b">
        <v>0</v>
      </c>
    </row>
    <row r="19366" spans="1:22" x14ac:dyDescent="0.3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 t="shared" si="906"/>
        <v>Adult</v>
      </c>
      <c r="G19366" s="1">
        <v>44597</v>
      </c>
      <c r="H19366" s="7" t="str">
        <f t="shared" si="907"/>
        <v>2</v>
      </c>
      <c r="I19366" s="1" t="str">
        <f t="shared" si="908"/>
        <v>Feb</v>
      </c>
      <c r="J19366" t="s">
        <v>20</v>
      </c>
      <c r="K19366" t="s">
        <v>51</v>
      </c>
      <c r="L19366" t="s">
        <v>2381</v>
      </c>
      <c r="M19366" t="s">
        <v>53</v>
      </c>
      <c r="N19366" t="s">
        <v>97</v>
      </c>
      <c r="O19366">
        <v>1</v>
      </c>
      <c r="P19366" t="s">
        <v>25</v>
      </c>
      <c r="Q19366">
        <v>735</v>
      </c>
      <c r="R19366" t="s">
        <v>530</v>
      </c>
      <c r="S19366" t="s">
        <v>72</v>
      </c>
      <c r="T19366">
        <v>673004</v>
      </c>
      <c r="U19366" t="s">
        <v>28</v>
      </c>
      <c r="V19366" t="b">
        <v>0</v>
      </c>
    </row>
    <row r="19367" spans="1:22" x14ac:dyDescent="0.3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 t="shared" si="906"/>
        <v>Adult</v>
      </c>
      <c r="G19367" s="1">
        <v>44597</v>
      </c>
      <c r="H19367" s="7" t="str">
        <f t="shared" si="907"/>
        <v>2</v>
      </c>
      <c r="I19367" s="1" t="str">
        <f t="shared" si="908"/>
        <v>Feb</v>
      </c>
      <c r="J19367" t="s">
        <v>20</v>
      </c>
      <c r="K19367" t="s">
        <v>42</v>
      </c>
      <c r="L19367" t="s">
        <v>12612</v>
      </c>
      <c r="M19367" t="s">
        <v>32</v>
      </c>
      <c r="N19367" t="s">
        <v>38</v>
      </c>
      <c r="O19367">
        <v>1</v>
      </c>
      <c r="P19367" t="s">
        <v>25</v>
      </c>
      <c r="Q19367">
        <v>648</v>
      </c>
      <c r="R19367" t="s">
        <v>1313</v>
      </c>
      <c r="S19367" t="s">
        <v>35</v>
      </c>
      <c r="T19367">
        <v>121006</v>
      </c>
      <c r="U19367" t="s">
        <v>28</v>
      </c>
      <c r="V19367" t="b">
        <v>0</v>
      </c>
    </row>
    <row r="19368" spans="1:22" x14ac:dyDescent="0.3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 t="shared" si="906"/>
        <v>Teenager</v>
      </c>
      <c r="G19368" s="1">
        <v>44597</v>
      </c>
      <c r="H19368" s="7" t="str">
        <f t="shared" si="907"/>
        <v>2</v>
      </c>
      <c r="I19368" s="1" t="str">
        <f t="shared" si="908"/>
        <v>Feb</v>
      </c>
      <c r="J19368" t="s">
        <v>20</v>
      </c>
      <c r="K19368" t="s">
        <v>51</v>
      </c>
      <c r="L19368" t="s">
        <v>9282</v>
      </c>
      <c r="M19368" t="s">
        <v>32</v>
      </c>
      <c r="N19368" t="s">
        <v>65</v>
      </c>
      <c r="O19368">
        <v>1</v>
      </c>
      <c r="P19368" t="s">
        <v>25</v>
      </c>
      <c r="Q19368">
        <v>1442</v>
      </c>
      <c r="R19368" t="s">
        <v>990</v>
      </c>
      <c r="S19368" t="s">
        <v>132</v>
      </c>
      <c r="T19368">
        <v>249201</v>
      </c>
      <c r="U19368" t="s">
        <v>28</v>
      </c>
      <c r="V19368" t="b">
        <v>0</v>
      </c>
    </row>
    <row r="19369" spans="1:22" x14ac:dyDescent="0.3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 t="shared" si="906"/>
        <v>Adult</v>
      </c>
      <c r="G19369" s="1">
        <v>44597</v>
      </c>
      <c r="H19369" s="7" t="str">
        <f t="shared" si="907"/>
        <v>2</v>
      </c>
      <c r="I19369" s="1" t="str">
        <f t="shared" si="908"/>
        <v>Feb</v>
      </c>
      <c r="J19369" t="s">
        <v>20</v>
      </c>
      <c r="K19369" t="s">
        <v>51</v>
      </c>
      <c r="L19369" t="s">
        <v>1686</v>
      </c>
      <c r="M19369" t="s">
        <v>23</v>
      </c>
      <c r="N19369" t="s">
        <v>24</v>
      </c>
      <c r="O19369">
        <v>1</v>
      </c>
      <c r="P19369" t="s">
        <v>25</v>
      </c>
      <c r="Q19369">
        <v>442</v>
      </c>
      <c r="R19369" t="s">
        <v>168</v>
      </c>
      <c r="S19369" t="s">
        <v>55</v>
      </c>
      <c r="T19369">
        <v>411048</v>
      </c>
      <c r="U19369" t="s">
        <v>28</v>
      </c>
      <c r="V19369" t="b">
        <v>0</v>
      </c>
    </row>
    <row r="19370" spans="1:22" x14ac:dyDescent="0.3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 t="shared" si="906"/>
        <v>Senior</v>
      </c>
      <c r="G19370" s="1">
        <v>44597</v>
      </c>
      <c r="H19370" s="7" t="str">
        <f t="shared" si="907"/>
        <v>2</v>
      </c>
      <c r="I19370" s="1" t="str">
        <f t="shared" si="908"/>
        <v>Feb</v>
      </c>
      <c r="J19370" t="s">
        <v>20</v>
      </c>
      <c r="K19370" t="s">
        <v>51</v>
      </c>
      <c r="L19370" t="s">
        <v>3105</v>
      </c>
      <c r="M19370" t="s">
        <v>23</v>
      </c>
      <c r="N19370" t="s">
        <v>108</v>
      </c>
      <c r="O19370">
        <v>1</v>
      </c>
      <c r="P19370" t="s">
        <v>25</v>
      </c>
      <c r="Q19370">
        <v>544</v>
      </c>
      <c r="R19370" t="s">
        <v>186</v>
      </c>
      <c r="S19370" t="s">
        <v>110</v>
      </c>
      <c r="T19370">
        <v>221010</v>
      </c>
      <c r="U19370" t="s">
        <v>28</v>
      </c>
      <c r="V19370" t="b">
        <v>0</v>
      </c>
    </row>
    <row r="19371" spans="1:22" x14ac:dyDescent="0.3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 t="shared" si="906"/>
        <v>Adult</v>
      </c>
      <c r="G19371" s="1">
        <v>44597</v>
      </c>
      <c r="H19371" s="7" t="str">
        <f t="shared" si="907"/>
        <v>2</v>
      </c>
      <c r="I19371" s="1" t="str">
        <f t="shared" si="908"/>
        <v>Feb</v>
      </c>
      <c r="J19371" t="s">
        <v>20</v>
      </c>
      <c r="K19371" t="s">
        <v>61</v>
      </c>
      <c r="L19371" t="s">
        <v>18103</v>
      </c>
      <c r="M19371" t="s">
        <v>23</v>
      </c>
      <c r="N19371" t="s">
        <v>33</v>
      </c>
      <c r="O19371">
        <v>1</v>
      </c>
      <c r="P19371" t="s">
        <v>25</v>
      </c>
      <c r="Q19371">
        <v>442</v>
      </c>
      <c r="R19371" t="s">
        <v>569</v>
      </c>
      <c r="S19371" t="s">
        <v>46</v>
      </c>
      <c r="T19371">
        <v>600039</v>
      </c>
      <c r="U19371" t="s">
        <v>28</v>
      </c>
      <c r="V19371" t="b">
        <v>0</v>
      </c>
    </row>
    <row r="19372" spans="1:22" x14ac:dyDescent="0.3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 t="shared" si="906"/>
        <v>Senior</v>
      </c>
      <c r="G19372" s="1">
        <v>44597</v>
      </c>
      <c r="H19372" s="7" t="str">
        <f t="shared" si="907"/>
        <v>2</v>
      </c>
      <c r="I19372" s="1" t="str">
        <f t="shared" si="908"/>
        <v>Feb</v>
      </c>
      <c r="J19372" t="s">
        <v>20</v>
      </c>
      <c r="K19372" t="s">
        <v>42</v>
      </c>
      <c r="L19372" t="s">
        <v>1021</v>
      </c>
      <c r="M19372" t="s">
        <v>32</v>
      </c>
      <c r="N19372" t="s">
        <v>24</v>
      </c>
      <c r="O19372">
        <v>1</v>
      </c>
      <c r="P19372" t="s">
        <v>25</v>
      </c>
      <c r="Q19372">
        <v>747</v>
      </c>
      <c r="R19372" t="s">
        <v>253</v>
      </c>
      <c r="S19372" t="s">
        <v>59</v>
      </c>
      <c r="T19372">
        <v>560034</v>
      </c>
      <c r="U19372" t="s">
        <v>28</v>
      </c>
      <c r="V19372" t="b">
        <v>0</v>
      </c>
    </row>
    <row r="19373" spans="1:22" x14ac:dyDescent="0.3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 t="shared" si="906"/>
        <v>Senior</v>
      </c>
      <c r="G19373" s="1">
        <v>44597</v>
      </c>
      <c r="H19373" s="7" t="str">
        <f t="shared" si="907"/>
        <v>2</v>
      </c>
      <c r="I19373" s="1" t="str">
        <f t="shared" si="908"/>
        <v>Feb</v>
      </c>
      <c r="J19373" t="s">
        <v>20</v>
      </c>
      <c r="K19373" t="s">
        <v>42</v>
      </c>
      <c r="L19373" t="s">
        <v>2909</v>
      </c>
      <c r="M19373" t="s">
        <v>32</v>
      </c>
      <c r="N19373" t="s">
        <v>65</v>
      </c>
      <c r="O19373">
        <v>1</v>
      </c>
      <c r="P19373" t="s">
        <v>25</v>
      </c>
      <c r="Q19373">
        <v>671</v>
      </c>
      <c r="R19373" t="s">
        <v>102</v>
      </c>
      <c r="S19373" t="s">
        <v>55</v>
      </c>
      <c r="T19373">
        <v>400091</v>
      </c>
      <c r="U19373" t="s">
        <v>28</v>
      </c>
      <c r="V19373" t="b">
        <v>0</v>
      </c>
    </row>
    <row r="19374" spans="1:22" x14ac:dyDescent="0.3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 t="shared" si="906"/>
        <v>Adult</v>
      </c>
      <c r="G19374" s="1">
        <v>44597</v>
      </c>
      <c r="H19374" s="7" t="str">
        <f t="shared" si="907"/>
        <v>2</v>
      </c>
      <c r="I19374" s="1" t="str">
        <f t="shared" si="908"/>
        <v>Feb</v>
      </c>
      <c r="J19374" t="s">
        <v>20</v>
      </c>
      <c r="K19374" t="s">
        <v>51</v>
      </c>
      <c r="L19374" t="s">
        <v>3469</v>
      </c>
      <c r="M19374" t="s">
        <v>32</v>
      </c>
      <c r="N19374" t="s">
        <v>24</v>
      </c>
      <c r="O19374">
        <v>1</v>
      </c>
      <c r="P19374" t="s">
        <v>25</v>
      </c>
      <c r="Q19374">
        <v>635</v>
      </c>
      <c r="R19374" t="s">
        <v>89</v>
      </c>
      <c r="S19374" t="s">
        <v>90</v>
      </c>
      <c r="T19374">
        <v>110092</v>
      </c>
      <c r="U19374" t="s">
        <v>28</v>
      </c>
      <c r="V19374" t="b">
        <v>0</v>
      </c>
    </row>
    <row r="19375" spans="1:22" x14ac:dyDescent="0.3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 t="shared" si="906"/>
        <v>Adult</v>
      </c>
      <c r="G19375" s="1">
        <v>44597</v>
      </c>
      <c r="H19375" s="7" t="str">
        <f t="shared" si="907"/>
        <v>2</v>
      </c>
      <c r="I19375" s="1" t="str">
        <f t="shared" si="908"/>
        <v>Feb</v>
      </c>
      <c r="J19375" t="s">
        <v>20</v>
      </c>
      <c r="K19375" t="s">
        <v>51</v>
      </c>
      <c r="L19375" t="s">
        <v>2139</v>
      </c>
      <c r="M19375" t="s">
        <v>32</v>
      </c>
      <c r="N19375" t="s">
        <v>33</v>
      </c>
      <c r="O19375">
        <v>1</v>
      </c>
      <c r="P19375" t="s">
        <v>25</v>
      </c>
      <c r="Q19375">
        <v>702</v>
      </c>
      <c r="R19375" t="s">
        <v>6898</v>
      </c>
      <c r="S19375" t="s">
        <v>72</v>
      </c>
      <c r="T19375">
        <v>670511</v>
      </c>
      <c r="U19375" t="s">
        <v>28</v>
      </c>
      <c r="V19375" t="b">
        <v>0</v>
      </c>
    </row>
    <row r="19376" spans="1:22" x14ac:dyDescent="0.3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 t="shared" si="906"/>
        <v>Adult</v>
      </c>
      <c r="G19376" s="1">
        <v>44597</v>
      </c>
      <c r="H19376" s="7" t="str">
        <f t="shared" si="907"/>
        <v>2</v>
      </c>
      <c r="I19376" s="1" t="str">
        <f t="shared" si="908"/>
        <v>Feb</v>
      </c>
      <c r="J19376" t="s">
        <v>20</v>
      </c>
      <c r="K19376" t="s">
        <v>51</v>
      </c>
      <c r="L19376" t="s">
        <v>258</v>
      </c>
      <c r="M19376" t="s">
        <v>32</v>
      </c>
      <c r="N19376" t="s">
        <v>65</v>
      </c>
      <c r="O19376">
        <v>1</v>
      </c>
      <c r="P19376" t="s">
        <v>25</v>
      </c>
      <c r="Q19376">
        <v>635</v>
      </c>
      <c r="R19376" t="s">
        <v>256</v>
      </c>
      <c r="S19376" t="s">
        <v>55</v>
      </c>
      <c r="T19376">
        <v>410206</v>
      </c>
      <c r="U19376" t="s">
        <v>28</v>
      </c>
      <c r="V19376" t="b">
        <v>0</v>
      </c>
    </row>
    <row r="19377" spans="1:22" x14ac:dyDescent="0.3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 t="shared" si="906"/>
        <v>Adult</v>
      </c>
      <c r="G19377" s="1">
        <v>44597</v>
      </c>
      <c r="H19377" s="7" t="str">
        <f t="shared" si="907"/>
        <v>2</v>
      </c>
      <c r="I19377" s="1" t="str">
        <f t="shared" si="908"/>
        <v>Feb</v>
      </c>
      <c r="J19377" t="s">
        <v>20</v>
      </c>
      <c r="K19377" t="s">
        <v>21</v>
      </c>
      <c r="L19377" t="s">
        <v>24681</v>
      </c>
      <c r="M19377" t="s">
        <v>32</v>
      </c>
      <c r="N19377" t="s">
        <v>33</v>
      </c>
      <c r="O19377">
        <v>1</v>
      </c>
      <c r="P19377" t="s">
        <v>25</v>
      </c>
      <c r="Q19377">
        <v>668</v>
      </c>
      <c r="R19377" t="s">
        <v>168</v>
      </c>
      <c r="S19377" t="s">
        <v>55</v>
      </c>
      <c r="T19377">
        <v>411001</v>
      </c>
      <c r="U19377" t="s">
        <v>28</v>
      </c>
      <c r="V19377" t="b">
        <v>0</v>
      </c>
    </row>
    <row r="19378" spans="1:22" x14ac:dyDescent="0.3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 t="shared" si="906"/>
        <v>Adult</v>
      </c>
      <c r="G19378" s="1">
        <v>44597</v>
      </c>
      <c r="H19378" s="7" t="str">
        <f t="shared" si="907"/>
        <v>2</v>
      </c>
      <c r="I19378" s="1" t="str">
        <f t="shared" si="908"/>
        <v>Feb</v>
      </c>
      <c r="J19378" t="s">
        <v>20</v>
      </c>
      <c r="K19378" t="s">
        <v>51</v>
      </c>
      <c r="L19378" t="s">
        <v>1576</v>
      </c>
      <c r="M19378" t="s">
        <v>23</v>
      </c>
      <c r="N19378" t="s">
        <v>65</v>
      </c>
      <c r="O19378">
        <v>1</v>
      </c>
      <c r="P19378" t="s">
        <v>25</v>
      </c>
      <c r="Q19378">
        <v>530</v>
      </c>
      <c r="R19378" t="s">
        <v>89</v>
      </c>
      <c r="S19378" t="s">
        <v>90</v>
      </c>
      <c r="T19378">
        <v>110078</v>
      </c>
      <c r="U19378" t="s">
        <v>28</v>
      </c>
      <c r="V19378" t="b">
        <v>0</v>
      </c>
    </row>
    <row r="19379" spans="1:22" x14ac:dyDescent="0.3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 t="shared" si="906"/>
        <v>Adult</v>
      </c>
      <c r="G19379" s="1">
        <v>44597</v>
      </c>
      <c r="H19379" s="7" t="str">
        <f t="shared" si="907"/>
        <v>2</v>
      </c>
      <c r="I19379" s="1" t="str">
        <f t="shared" si="908"/>
        <v>Feb</v>
      </c>
      <c r="J19379" t="s">
        <v>20</v>
      </c>
      <c r="K19379" t="s">
        <v>42</v>
      </c>
      <c r="L19379" t="s">
        <v>24684</v>
      </c>
      <c r="M19379" t="s">
        <v>32</v>
      </c>
      <c r="N19379" t="s">
        <v>108</v>
      </c>
      <c r="O19379">
        <v>1</v>
      </c>
      <c r="P19379" t="s">
        <v>25</v>
      </c>
      <c r="Q19379">
        <v>668</v>
      </c>
      <c r="R19379" t="s">
        <v>15633</v>
      </c>
      <c r="S19379" t="s">
        <v>46</v>
      </c>
      <c r="T19379">
        <v>643231</v>
      </c>
      <c r="U19379" t="s">
        <v>28</v>
      </c>
      <c r="V19379" t="b">
        <v>0</v>
      </c>
    </row>
    <row r="19380" spans="1:22" x14ac:dyDescent="0.3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 t="shared" si="906"/>
        <v>Teenager</v>
      </c>
      <c r="G19380" s="1">
        <v>44597</v>
      </c>
      <c r="H19380" s="7" t="str">
        <f t="shared" si="907"/>
        <v>2</v>
      </c>
      <c r="I19380" s="1" t="str">
        <f t="shared" si="908"/>
        <v>Feb</v>
      </c>
      <c r="J19380" t="s">
        <v>227</v>
      </c>
      <c r="K19380" t="s">
        <v>51</v>
      </c>
      <c r="L19380" t="s">
        <v>5322</v>
      </c>
      <c r="M19380" t="s">
        <v>23</v>
      </c>
      <c r="N19380" t="s">
        <v>33</v>
      </c>
      <c r="O19380">
        <v>1</v>
      </c>
      <c r="P19380" t="s">
        <v>25</v>
      </c>
      <c r="Q19380">
        <v>318</v>
      </c>
      <c r="R19380" t="s">
        <v>2296</v>
      </c>
      <c r="S19380" t="s">
        <v>715</v>
      </c>
      <c r="T19380">
        <v>184152</v>
      </c>
      <c r="U19380" t="s">
        <v>28</v>
      </c>
      <c r="V19380" t="b">
        <v>0</v>
      </c>
    </row>
    <row r="19381" spans="1:22" x14ac:dyDescent="0.3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 t="shared" si="906"/>
        <v>Senior</v>
      </c>
      <c r="G19381" s="1">
        <v>44597</v>
      </c>
      <c r="H19381" s="7" t="str">
        <f t="shared" si="907"/>
        <v>2</v>
      </c>
      <c r="I19381" s="1" t="str">
        <f t="shared" si="908"/>
        <v>Feb</v>
      </c>
      <c r="J19381" t="s">
        <v>20</v>
      </c>
      <c r="K19381" t="s">
        <v>21</v>
      </c>
      <c r="L19381" t="s">
        <v>5390</v>
      </c>
      <c r="M19381" t="s">
        <v>32</v>
      </c>
      <c r="N19381" t="s">
        <v>97</v>
      </c>
      <c r="O19381">
        <v>1</v>
      </c>
      <c r="P19381" t="s">
        <v>25</v>
      </c>
      <c r="Q19381">
        <v>824</v>
      </c>
      <c r="R19381" t="s">
        <v>24686</v>
      </c>
      <c r="S19381" t="s">
        <v>35</v>
      </c>
      <c r="T19381">
        <v>122050</v>
      </c>
      <c r="U19381" t="s">
        <v>28</v>
      </c>
      <c r="V19381" t="b">
        <v>0</v>
      </c>
    </row>
    <row r="19382" spans="1:22" x14ac:dyDescent="0.3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 t="shared" si="906"/>
        <v>Adult</v>
      </c>
      <c r="G19382" s="1">
        <v>44597</v>
      </c>
      <c r="H19382" s="7" t="str">
        <f t="shared" si="907"/>
        <v>2</v>
      </c>
      <c r="I19382" s="1" t="str">
        <f t="shared" si="908"/>
        <v>Feb</v>
      </c>
      <c r="J19382" t="s">
        <v>20</v>
      </c>
      <c r="K19382" t="s">
        <v>51</v>
      </c>
      <c r="L19382" t="s">
        <v>420</v>
      </c>
      <c r="M19382" t="s">
        <v>23</v>
      </c>
      <c r="N19382" t="s">
        <v>24</v>
      </c>
      <c r="O19382">
        <v>1</v>
      </c>
      <c r="P19382" t="s">
        <v>25</v>
      </c>
      <c r="Q19382">
        <v>399</v>
      </c>
      <c r="R19382" t="s">
        <v>134</v>
      </c>
      <c r="S19382" t="s">
        <v>46</v>
      </c>
      <c r="T19382">
        <v>600057</v>
      </c>
      <c r="U19382" t="s">
        <v>28</v>
      </c>
      <c r="V19382" t="b">
        <v>0</v>
      </c>
    </row>
    <row r="19383" spans="1:22" x14ac:dyDescent="0.3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 t="shared" si="906"/>
        <v>Adult</v>
      </c>
      <c r="G19383" s="1">
        <v>44597</v>
      </c>
      <c r="H19383" s="7" t="str">
        <f t="shared" si="907"/>
        <v>2</v>
      </c>
      <c r="I19383" s="1" t="str">
        <f t="shared" si="908"/>
        <v>Feb</v>
      </c>
      <c r="J19383" t="s">
        <v>20</v>
      </c>
      <c r="K19383" t="s">
        <v>21</v>
      </c>
      <c r="L19383" t="s">
        <v>13407</v>
      </c>
      <c r="M19383" t="s">
        <v>32</v>
      </c>
      <c r="N19383" t="s">
        <v>38</v>
      </c>
      <c r="O19383">
        <v>1</v>
      </c>
      <c r="P19383" t="s">
        <v>25</v>
      </c>
      <c r="Q19383">
        <v>579</v>
      </c>
      <c r="R19383" t="s">
        <v>102</v>
      </c>
      <c r="S19383" t="s">
        <v>55</v>
      </c>
      <c r="T19383">
        <v>400068</v>
      </c>
      <c r="U19383" t="s">
        <v>28</v>
      </c>
      <c r="V19383" t="b">
        <v>0</v>
      </c>
    </row>
    <row r="19384" spans="1:22" x14ac:dyDescent="0.3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 t="shared" si="906"/>
        <v>Teenager</v>
      </c>
      <c r="G19384" s="1">
        <v>44597</v>
      </c>
      <c r="H19384" s="7" t="str">
        <f t="shared" si="907"/>
        <v>2</v>
      </c>
      <c r="I19384" s="1" t="str">
        <f t="shared" si="908"/>
        <v>Feb</v>
      </c>
      <c r="J19384" t="s">
        <v>227</v>
      </c>
      <c r="K19384" t="s">
        <v>51</v>
      </c>
      <c r="L19384" t="s">
        <v>14970</v>
      </c>
      <c r="M19384" t="s">
        <v>74</v>
      </c>
      <c r="N19384" t="s">
        <v>65</v>
      </c>
      <c r="O19384">
        <v>1</v>
      </c>
      <c r="P19384" t="s">
        <v>25</v>
      </c>
      <c r="Q19384">
        <v>307</v>
      </c>
      <c r="R19384" t="s">
        <v>345</v>
      </c>
      <c r="S19384" t="s">
        <v>59</v>
      </c>
      <c r="T19384">
        <v>570023</v>
      </c>
      <c r="U19384" t="s">
        <v>28</v>
      </c>
      <c r="V19384" t="b">
        <v>0</v>
      </c>
    </row>
    <row r="19385" spans="1:22" x14ac:dyDescent="0.3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 t="shared" si="906"/>
        <v>Senior</v>
      </c>
      <c r="G19385" s="1">
        <v>44597</v>
      </c>
      <c r="H19385" s="7" t="str">
        <f t="shared" si="907"/>
        <v>2</v>
      </c>
      <c r="I19385" s="1" t="str">
        <f t="shared" si="908"/>
        <v>Feb</v>
      </c>
      <c r="J19385" t="s">
        <v>20</v>
      </c>
      <c r="K19385" t="s">
        <v>61</v>
      </c>
      <c r="L19385" t="s">
        <v>24690</v>
      </c>
      <c r="M19385" t="s">
        <v>32</v>
      </c>
      <c r="N19385" t="s">
        <v>97</v>
      </c>
      <c r="O19385">
        <v>1</v>
      </c>
      <c r="P19385" t="s">
        <v>25</v>
      </c>
      <c r="Q19385">
        <v>665</v>
      </c>
      <c r="R19385" t="s">
        <v>84</v>
      </c>
      <c r="S19385" t="s">
        <v>85</v>
      </c>
      <c r="T19385">
        <v>500049</v>
      </c>
      <c r="U19385" t="s">
        <v>28</v>
      </c>
      <c r="V19385" t="b">
        <v>0</v>
      </c>
    </row>
    <row r="19386" spans="1:22" x14ac:dyDescent="0.3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 t="shared" si="906"/>
        <v>Adult</v>
      </c>
      <c r="G19386" s="1">
        <v>44597</v>
      </c>
      <c r="H19386" s="7" t="str">
        <f t="shared" si="907"/>
        <v>2</v>
      </c>
      <c r="I19386" s="1" t="str">
        <f t="shared" si="908"/>
        <v>Feb</v>
      </c>
      <c r="J19386" t="s">
        <v>20</v>
      </c>
      <c r="K19386" t="s">
        <v>42</v>
      </c>
      <c r="L19386" t="s">
        <v>1608</v>
      </c>
      <c r="M19386" t="s">
        <v>32</v>
      </c>
      <c r="N19386" t="s">
        <v>38</v>
      </c>
      <c r="O19386">
        <v>1</v>
      </c>
      <c r="P19386" t="s">
        <v>25</v>
      </c>
      <c r="Q19386">
        <v>698</v>
      </c>
      <c r="R19386" t="s">
        <v>168</v>
      </c>
      <c r="S19386" t="s">
        <v>55</v>
      </c>
      <c r="T19386">
        <v>411028</v>
      </c>
      <c r="U19386" t="s">
        <v>28</v>
      </c>
      <c r="V19386" t="b">
        <v>0</v>
      </c>
    </row>
    <row r="19387" spans="1:22" x14ac:dyDescent="0.3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 t="shared" si="906"/>
        <v>Senior</v>
      </c>
      <c r="G19387" s="1">
        <v>44597</v>
      </c>
      <c r="H19387" s="7" t="str">
        <f t="shared" si="907"/>
        <v>2</v>
      </c>
      <c r="I19387" s="1" t="str">
        <f t="shared" si="908"/>
        <v>Feb</v>
      </c>
      <c r="J19387" t="s">
        <v>20</v>
      </c>
      <c r="K19387" t="s">
        <v>56</v>
      </c>
      <c r="L19387" t="s">
        <v>24692</v>
      </c>
      <c r="M19387" t="s">
        <v>23</v>
      </c>
      <c r="N19387" t="s">
        <v>33</v>
      </c>
      <c r="O19387">
        <v>1</v>
      </c>
      <c r="P19387" t="s">
        <v>25</v>
      </c>
      <c r="Q19387">
        <v>376</v>
      </c>
      <c r="R19387" t="s">
        <v>4144</v>
      </c>
      <c r="S19387" t="s">
        <v>46</v>
      </c>
      <c r="T19387">
        <v>632007</v>
      </c>
      <c r="U19387" t="s">
        <v>28</v>
      </c>
      <c r="V19387" t="b">
        <v>0</v>
      </c>
    </row>
    <row r="19388" spans="1:22" x14ac:dyDescent="0.3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 t="shared" si="906"/>
        <v>Teenager</v>
      </c>
      <c r="G19388" s="1">
        <v>44597</v>
      </c>
      <c r="H19388" s="7" t="str">
        <f t="shared" si="907"/>
        <v>2</v>
      </c>
      <c r="I19388" s="1" t="str">
        <f t="shared" si="908"/>
        <v>Feb</v>
      </c>
      <c r="J19388" t="s">
        <v>20</v>
      </c>
      <c r="K19388" t="s">
        <v>42</v>
      </c>
      <c r="L19388" t="s">
        <v>9335</v>
      </c>
      <c r="M19388" t="s">
        <v>53</v>
      </c>
      <c r="N19388" t="s">
        <v>33</v>
      </c>
      <c r="O19388">
        <v>2</v>
      </c>
      <c r="P19388" t="s">
        <v>25</v>
      </c>
      <c r="Q19388">
        <v>2066</v>
      </c>
      <c r="R19388" t="s">
        <v>58</v>
      </c>
      <c r="S19388" t="s">
        <v>59</v>
      </c>
      <c r="T19388">
        <v>560098</v>
      </c>
      <c r="U19388" t="s">
        <v>28</v>
      </c>
      <c r="V19388" t="b">
        <v>0</v>
      </c>
    </row>
    <row r="19389" spans="1:22" x14ac:dyDescent="0.3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 t="shared" si="906"/>
        <v>Adult</v>
      </c>
      <c r="G19389" s="1">
        <v>44597</v>
      </c>
      <c r="H19389" s="7" t="str">
        <f t="shared" si="907"/>
        <v>2</v>
      </c>
      <c r="I19389" s="1" t="str">
        <f t="shared" si="908"/>
        <v>Feb</v>
      </c>
      <c r="J19389" t="s">
        <v>20</v>
      </c>
      <c r="K19389" t="s">
        <v>51</v>
      </c>
      <c r="L19389" t="s">
        <v>11496</v>
      </c>
      <c r="M19389" t="s">
        <v>23</v>
      </c>
      <c r="N19389" t="s">
        <v>65</v>
      </c>
      <c r="O19389">
        <v>1</v>
      </c>
      <c r="P19389" t="s">
        <v>25</v>
      </c>
      <c r="Q19389">
        <v>431</v>
      </c>
      <c r="R19389" t="s">
        <v>1488</v>
      </c>
      <c r="S19389" t="s">
        <v>46</v>
      </c>
      <c r="T19389">
        <v>629401</v>
      </c>
      <c r="U19389" t="s">
        <v>28</v>
      </c>
      <c r="V19389" t="b">
        <v>0</v>
      </c>
    </row>
    <row r="19390" spans="1:22" x14ac:dyDescent="0.3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 t="shared" si="906"/>
        <v>Teenager</v>
      </c>
      <c r="G19390" s="1">
        <v>44597</v>
      </c>
      <c r="H19390" s="7" t="str">
        <f t="shared" si="907"/>
        <v>2</v>
      </c>
      <c r="I19390" s="1" t="str">
        <f t="shared" si="908"/>
        <v>Feb</v>
      </c>
      <c r="J19390" t="s">
        <v>20</v>
      </c>
      <c r="K19390" t="s">
        <v>87</v>
      </c>
      <c r="L19390" t="s">
        <v>4555</v>
      </c>
      <c r="M19390" t="s">
        <v>23</v>
      </c>
      <c r="N19390" t="s">
        <v>38</v>
      </c>
      <c r="O19390">
        <v>1</v>
      </c>
      <c r="P19390" t="s">
        <v>25</v>
      </c>
      <c r="Q19390">
        <v>521</v>
      </c>
      <c r="R19390" t="s">
        <v>89</v>
      </c>
      <c r="S19390" t="s">
        <v>90</v>
      </c>
      <c r="T19390">
        <v>110003</v>
      </c>
      <c r="U19390" t="s">
        <v>28</v>
      </c>
      <c r="V19390" t="b">
        <v>0</v>
      </c>
    </row>
    <row r="19391" spans="1:22" x14ac:dyDescent="0.3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 t="shared" si="906"/>
        <v>Teenager</v>
      </c>
      <c r="G19391" s="1">
        <v>44597</v>
      </c>
      <c r="H19391" s="7" t="str">
        <f t="shared" si="907"/>
        <v>2</v>
      </c>
      <c r="I19391" s="1" t="str">
        <f t="shared" si="908"/>
        <v>Feb</v>
      </c>
      <c r="J19391" t="s">
        <v>20</v>
      </c>
      <c r="K19391" t="s">
        <v>51</v>
      </c>
      <c r="L19391" t="s">
        <v>4478</v>
      </c>
      <c r="M19391" t="s">
        <v>23</v>
      </c>
      <c r="N19391" t="s">
        <v>97</v>
      </c>
      <c r="O19391">
        <v>1</v>
      </c>
      <c r="P19391" t="s">
        <v>25</v>
      </c>
      <c r="Q19391">
        <v>511</v>
      </c>
      <c r="R19391" t="s">
        <v>10495</v>
      </c>
      <c r="S19391" t="s">
        <v>46</v>
      </c>
      <c r="T19391">
        <v>625001</v>
      </c>
      <c r="U19391" t="s">
        <v>28</v>
      </c>
      <c r="V19391" t="b">
        <v>0</v>
      </c>
    </row>
    <row r="19392" spans="1:22" x14ac:dyDescent="0.3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 t="shared" si="906"/>
        <v>Teenager</v>
      </c>
      <c r="G19392" s="1">
        <v>44597</v>
      </c>
      <c r="H19392" s="7" t="str">
        <f t="shared" si="907"/>
        <v>2</v>
      </c>
      <c r="I19392" s="1" t="str">
        <f t="shared" si="908"/>
        <v>Feb</v>
      </c>
      <c r="J19392" t="s">
        <v>20</v>
      </c>
      <c r="K19392" t="s">
        <v>30</v>
      </c>
      <c r="L19392" t="s">
        <v>22840</v>
      </c>
      <c r="M19392" t="s">
        <v>23</v>
      </c>
      <c r="N19392" t="s">
        <v>24</v>
      </c>
      <c r="O19392">
        <v>1</v>
      </c>
      <c r="P19392" t="s">
        <v>25</v>
      </c>
      <c r="Q19392">
        <v>443</v>
      </c>
      <c r="R19392" t="s">
        <v>2963</v>
      </c>
      <c r="S19392" t="s">
        <v>580</v>
      </c>
      <c r="T19392">
        <v>403005</v>
      </c>
      <c r="U19392" t="s">
        <v>28</v>
      </c>
      <c r="V19392" t="b">
        <v>0</v>
      </c>
    </row>
    <row r="19393" spans="1:22" x14ac:dyDescent="0.3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 t="shared" si="906"/>
        <v>Teenager</v>
      </c>
      <c r="G19393" s="1">
        <v>44597</v>
      </c>
      <c r="H19393" s="7" t="str">
        <f t="shared" si="907"/>
        <v>2</v>
      </c>
      <c r="I19393" s="1" t="str">
        <f t="shared" si="908"/>
        <v>Feb</v>
      </c>
      <c r="J19393" t="s">
        <v>20</v>
      </c>
      <c r="K19393" t="s">
        <v>42</v>
      </c>
      <c r="L19393" t="s">
        <v>655</v>
      </c>
      <c r="M19393" t="s">
        <v>32</v>
      </c>
      <c r="N19393" t="s">
        <v>44</v>
      </c>
      <c r="O19393">
        <v>1</v>
      </c>
      <c r="P19393" t="s">
        <v>25</v>
      </c>
      <c r="Q19393">
        <v>626</v>
      </c>
      <c r="R19393" t="s">
        <v>5318</v>
      </c>
      <c r="S19393" t="s">
        <v>69</v>
      </c>
      <c r="T19393">
        <v>515001</v>
      </c>
      <c r="U19393" t="s">
        <v>28</v>
      </c>
      <c r="V19393" t="b">
        <v>0</v>
      </c>
    </row>
    <row r="19394" spans="1:22" x14ac:dyDescent="0.3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 t="shared" si="906"/>
        <v>Teenager</v>
      </c>
      <c r="G19394" s="1">
        <v>44597</v>
      </c>
      <c r="H19394" s="7" t="str">
        <f t="shared" si="907"/>
        <v>2</v>
      </c>
      <c r="I19394" s="1" t="str">
        <f t="shared" si="908"/>
        <v>Feb</v>
      </c>
      <c r="J19394" t="s">
        <v>20</v>
      </c>
      <c r="K19394" t="s">
        <v>42</v>
      </c>
      <c r="L19394" t="s">
        <v>244</v>
      </c>
      <c r="M19394" t="s">
        <v>208</v>
      </c>
      <c r="N19394" t="s">
        <v>209</v>
      </c>
      <c r="O19394">
        <v>1</v>
      </c>
      <c r="P19394" t="s">
        <v>25</v>
      </c>
      <c r="Q19394">
        <v>616</v>
      </c>
      <c r="R19394" t="s">
        <v>6489</v>
      </c>
      <c r="S19394" t="s">
        <v>72</v>
      </c>
      <c r="T19394">
        <v>678593</v>
      </c>
      <c r="U19394" t="s">
        <v>28</v>
      </c>
      <c r="V19394" t="b">
        <v>0</v>
      </c>
    </row>
    <row r="19395" spans="1:22" x14ac:dyDescent="0.3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 t="shared" ref="F19395:F19458" si="909">IF(E19395&gt;=50,"Senior",IF(E19395&gt;=30,"Adult","Teenager"))</f>
        <v>Adult</v>
      </c>
      <c r="G19395" s="1">
        <v>44597</v>
      </c>
      <c r="H19395" s="7" t="str">
        <f t="shared" ref="H19395:H19458" si="910">TEXT(G19395,"M")</f>
        <v>2</v>
      </c>
      <c r="I19395" s="1" t="str">
        <f t="shared" ref="I19395:I19458" si="911">TEXT(G19395,"mmm")</f>
        <v>Feb</v>
      </c>
      <c r="J19395" t="s">
        <v>20</v>
      </c>
      <c r="K19395" t="s">
        <v>30</v>
      </c>
      <c r="L19395" t="s">
        <v>10976</v>
      </c>
      <c r="M19395" t="s">
        <v>23</v>
      </c>
      <c r="N19395" t="s">
        <v>108</v>
      </c>
      <c r="O19395">
        <v>1</v>
      </c>
      <c r="P19395" t="s">
        <v>25</v>
      </c>
      <c r="Q19395">
        <v>568</v>
      </c>
      <c r="R19395" t="s">
        <v>84</v>
      </c>
      <c r="S19395" t="s">
        <v>85</v>
      </c>
      <c r="T19395">
        <v>500090</v>
      </c>
      <c r="U19395" t="s">
        <v>28</v>
      </c>
      <c r="V19395" t="b">
        <v>0</v>
      </c>
    </row>
    <row r="19396" spans="1:22" x14ac:dyDescent="0.3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 t="shared" si="909"/>
        <v>Teenager</v>
      </c>
      <c r="G19396" s="1">
        <v>44597</v>
      </c>
      <c r="H19396" s="7" t="str">
        <f t="shared" si="910"/>
        <v>2</v>
      </c>
      <c r="I19396" s="1" t="str">
        <f t="shared" si="911"/>
        <v>Feb</v>
      </c>
      <c r="J19396" t="s">
        <v>20</v>
      </c>
      <c r="K19396" t="s">
        <v>21</v>
      </c>
      <c r="L19396" t="s">
        <v>9096</v>
      </c>
      <c r="M19396" t="s">
        <v>23</v>
      </c>
      <c r="N19396" t="s">
        <v>65</v>
      </c>
      <c r="O19396">
        <v>1</v>
      </c>
      <c r="P19396" t="s">
        <v>25</v>
      </c>
      <c r="Q19396">
        <v>449</v>
      </c>
      <c r="R19396" t="s">
        <v>6711</v>
      </c>
      <c r="S19396" t="s">
        <v>110</v>
      </c>
      <c r="T19396">
        <v>223225</v>
      </c>
      <c r="U19396" t="s">
        <v>28</v>
      </c>
      <c r="V19396" t="b">
        <v>0</v>
      </c>
    </row>
    <row r="19397" spans="1:22" x14ac:dyDescent="0.3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 t="shared" si="909"/>
        <v>Adult</v>
      </c>
      <c r="G19397" s="1">
        <v>44597</v>
      </c>
      <c r="H19397" s="7" t="str">
        <f t="shared" si="910"/>
        <v>2</v>
      </c>
      <c r="I19397" s="1" t="str">
        <f t="shared" si="911"/>
        <v>Feb</v>
      </c>
      <c r="J19397" t="s">
        <v>20</v>
      </c>
      <c r="K19397" t="s">
        <v>51</v>
      </c>
      <c r="L19397" t="s">
        <v>5500</v>
      </c>
      <c r="M19397" t="s">
        <v>32</v>
      </c>
      <c r="N19397" t="s">
        <v>108</v>
      </c>
      <c r="O19397">
        <v>1</v>
      </c>
      <c r="P19397" t="s">
        <v>25</v>
      </c>
      <c r="Q19397">
        <v>747</v>
      </c>
      <c r="R19397" t="s">
        <v>34</v>
      </c>
      <c r="S19397" t="s">
        <v>35</v>
      </c>
      <c r="T19397">
        <v>122001</v>
      </c>
      <c r="U19397" t="s">
        <v>28</v>
      </c>
      <c r="V19397" t="b">
        <v>0</v>
      </c>
    </row>
    <row r="19398" spans="1:22" x14ac:dyDescent="0.3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 t="shared" si="909"/>
        <v>Senior</v>
      </c>
      <c r="G19398" s="1">
        <v>44597</v>
      </c>
      <c r="H19398" s="7" t="str">
        <f t="shared" si="910"/>
        <v>2</v>
      </c>
      <c r="I19398" s="1" t="str">
        <f t="shared" si="911"/>
        <v>Feb</v>
      </c>
      <c r="J19398" t="s">
        <v>20</v>
      </c>
      <c r="K19398" t="s">
        <v>21</v>
      </c>
      <c r="L19398" t="s">
        <v>2205</v>
      </c>
      <c r="M19398" t="s">
        <v>23</v>
      </c>
      <c r="N19398" t="s">
        <v>33</v>
      </c>
      <c r="O19398">
        <v>1</v>
      </c>
      <c r="P19398" t="s">
        <v>25</v>
      </c>
      <c r="Q19398">
        <v>526</v>
      </c>
      <c r="R19398" t="s">
        <v>3531</v>
      </c>
      <c r="S19398" t="s">
        <v>921</v>
      </c>
      <c r="T19398">
        <v>490001</v>
      </c>
      <c r="U19398" t="s">
        <v>28</v>
      </c>
      <c r="V19398" t="b">
        <v>0</v>
      </c>
    </row>
    <row r="19399" spans="1:22" x14ac:dyDescent="0.3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 t="shared" si="909"/>
        <v>Adult</v>
      </c>
      <c r="G19399" s="1">
        <v>44597</v>
      </c>
      <c r="H19399" s="7" t="str">
        <f t="shared" si="910"/>
        <v>2</v>
      </c>
      <c r="I19399" s="1" t="str">
        <f t="shared" si="911"/>
        <v>Feb</v>
      </c>
      <c r="J19399" t="s">
        <v>20</v>
      </c>
      <c r="K19399" t="s">
        <v>42</v>
      </c>
      <c r="L19399" t="s">
        <v>22607</v>
      </c>
      <c r="M19399" t="s">
        <v>23</v>
      </c>
      <c r="N19399" t="s">
        <v>65</v>
      </c>
      <c r="O19399">
        <v>1</v>
      </c>
      <c r="P19399" t="s">
        <v>25</v>
      </c>
      <c r="Q19399">
        <v>549</v>
      </c>
      <c r="R19399" t="s">
        <v>1887</v>
      </c>
      <c r="S19399" t="s">
        <v>40</v>
      </c>
      <c r="T19399">
        <v>700106</v>
      </c>
      <c r="U19399" t="s">
        <v>28</v>
      </c>
      <c r="V19399" t="b">
        <v>0</v>
      </c>
    </row>
    <row r="19400" spans="1:22" x14ac:dyDescent="0.3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 t="shared" si="909"/>
        <v>Adult</v>
      </c>
      <c r="G19400" s="1">
        <v>44597</v>
      </c>
      <c r="H19400" s="7" t="str">
        <f t="shared" si="910"/>
        <v>2</v>
      </c>
      <c r="I19400" s="1" t="str">
        <f t="shared" si="911"/>
        <v>Feb</v>
      </c>
      <c r="J19400" t="s">
        <v>20</v>
      </c>
      <c r="K19400" t="s">
        <v>51</v>
      </c>
      <c r="L19400" t="s">
        <v>4386</v>
      </c>
      <c r="M19400" t="s">
        <v>32</v>
      </c>
      <c r="N19400" t="s">
        <v>97</v>
      </c>
      <c r="O19400">
        <v>1</v>
      </c>
      <c r="P19400" t="s">
        <v>25</v>
      </c>
      <c r="Q19400">
        <v>612</v>
      </c>
      <c r="R19400" t="s">
        <v>610</v>
      </c>
      <c r="S19400" t="s">
        <v>69</v>
      </c>
      <c r="T19400">
        <v>522001</v>
      </c>
      <c r="U19400" t="s">
        <v>28</v>
      </c>
      <c r="V19400" t="b">
        <v>0</v>
      </c>
    </row>
    <row r="19401" spans="1:22" x14ac:dyDescent="0.3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 t="shared" si="909"/>
        <v>Teenager</v>
      </c>
      <c r="G19401" s="1">
        <v>44597</v>
      </c>
      <c r="H19401" s="7" t="str">
        <f t="shared" si="910"/>
        <v>2</v>
      </c>
      <c r="I19401" s="1" t="str">
        <f t="shared" si="911"/>
        <v>Feb</v>
      </c>
      <c r="J19401" t="s">
        <v>20</v>
      </c>
      <c r="K19401" t="s">
        <v>21</v>
      </c>
      <c r="L19401" t="s">
        <v>8957</v>
      </c>
      <c r="M19401" t="s">
        <v>53</v>
      </c>
      <c r="N19401" t="s">
        <v>38</v>
      </c>
      <c r="O19401">
        <v>2</v>
      </c>
      <c r="P19401" t="s">
        <v>25</v>
      </c>
      <c r="Q19401">
        <v>1098</v>
      </c>
      <c r="R19401" t="s">
        <v>902</v>
      </c>
      <c r="S19401" t="s">
        <v>85</v>
      </c>
      <c r="T19401">
        <v>506002</v>
      </c>
      <c r="U19401" t="s">
        <v>28</v>
      </c>
      <c r="V19401" t="b">
        <v>0</v>
      </c>
    </row>
    <row r="19402" spans="1:22" x14ac:dyDescent="0.3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 t="shared" si="909"/>
        <v>Teenager</v>
      </c>
      <c r="G19402" s="1">
        <v>44597</v>
      </c>
      <c r="H19402" s="7" t="str">
        <f t="shared" si="910"/>
        <v>2</v>
      </c>
      <c r="I19402" s="1" t="str">
        <f t="shared" si="911"/>
        <v>Feb</v>
      </c>
      <c r="J19402" t="s">
        <v>20</v>
      </c>
      <c r="K19402" t="s">
        <v>21</v>
      </c>
      <c r="L19402" t="s">
        <v>3303</v>
      </c>
      <c r="M19402" t="s">
        <v>508</v>
      </c>
      <c r="N19402" t="s">
        <v>108</v>
      </c>
      <c r="O19402">
        <v>1</v>
      </c>
      <c r="P19402" t="s">
        <v>25</v>
      </c>
      <c r="Q19402">
        <v>855</v>
      </c>
      <c r="R19402" t="s">
        <v>58</v>
      </c>
      <c r="S19402" t="s">
        <v>59</v>
      </c>
      <c r="T19402">
        <v>560078</v>
      </c>
      <c r="U19402" t="s">
        <v>28</v>
      </c>
      <c r="V19402" t="b">
        <v>0</v>
      </c>
    </row>
    <row r="19403" spans="1:22" x14ac:dyDescent="0.3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 t="shared" si="909"/>
        <v>Teenager</v>
      </c>
      <c r="G19403" s="1">
        <v>44597</v>
      </c>
      <c r="H19403" s="7" t="str">
        <f t="shared" si="910"/>
        <v>2</v>
      </c>
      <c r="I19403" s="1" t="str">
        <f t="shared" si="911"/>
        <v>Feb</v>
      </c>
      <c r="J19403" t="s">
        <v>20</v>
      </c>
      <c r="K19403" t="s">
        <v>51</v>
      </c>
      <c r="L19403" t="s">
        <v>11381</v>
      </c>
      <c r="M19403" t="s">
        <v>32</v>
      </c>
      <c r="N19403" t="s">
        <v>44</v>
      </c>
      <c r="O19403">
        <v>1</v>
      </c>
      <c r="P19403" t="s">
        <v>25</v>
      </c>
      <c r="Q19403">
        <v>1099</v>
      </c>
      <c r="R19403" t="s">
        <v>1784</v>
      </c>
      <c r="S19403" t="s">
        <v>237</v>
      </c>
      <c r="T19403">
        <v>831011</v>
      </c>
      <c r="U19403" t="s">
        <v>28</v>
      </c>
      <c r="V19403" t="b">
        <v>0</v>
      </c>
    </row>
    <row r="19404" spans="1:22" x14ac:dyDescent="0.3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 t="shared" si="909"/>
        <v>Adult</v>
      </c>
      <c r="G19404" s="1">
        <v>44597</v>
      </c>
      <c r="H19404" s="7" t="str">
        <f t="shared" si="910"/>
        <v>2</v>
      </c>
      <c r="I19404" s="1" t="str">
        <f t="shared" si="911"/>
        <v>Feb</v>
      </c>
      <c r="J19404" t="s">
        <v>20</v>
      </c>
      <c r="K19404" t="s">
        <v>51</v>
      </c>
      <c r="L19404" t="s">
        <v>446</v>
      </c>
      <c r="M19404" t="s">
        <v>32</v>
      </c>
      <c r="N19404" t="s">
        <v>38</v>
      </c>
      <c r="O19404">
        <v>1</v>
      </c>
      <c r="P19404" t="s">
        <v>25</v>
      </c>
      <c r="Q19404">
        <v>1036</v>
      </c>
      <c r="R19404" t="s">
        <v>497</v>
      </c>
      <c r="S19404" t="s">
        <v>85</v>
      </c>
      <c r="T19404">
        <v>500089</v>
      </c>
      <c r="U19404" t="s">
        <v>28</v>
      </c>
      <c r="V19404" t="b">
        <v>0</v>
      </c>
    </row>
    <row r="19405" spans="1:22" x14ac:dyDescent="0.3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 t="shared" si="909"/>
        <v>Teenager</v>
      </c>
      <c r="G19405" s="1">
        <v>44597</v>
      </c>
      <c r="H19405" s="7" t="str">
        <f t="shared" si="910"/>
        <v>2</v>
      </c>
      <c r="I19405" s="1" t="str">
        <f t="shared" si="911"/>
        <v>Feb</v>
      </c>
      <c r="J19405" t="s">
        <v>20</v>
      </c>
      <c r="K19405" t="s">
        <v>42</v>
      </c>
      <c r="L19405" t="s">
        <v>10210</v>
      </c>
      <c r="M19405" t="s">
        <v>32</v>
      </c>
      <c r="N19405" t="s">
        <v>44</v>
      </c>
      <c r="O19405">
        <v>1</v>
      </c>
      <c r="P19405" t="s">
        <v>25</v>
      </c>
      <c r="Q19405">
        <v>542</v>
      </c>
      <c r="R19405" t="s">
        <v>71</v>
      </c>
      <c r="S19405" t="s">
        <v>72</v>
      </c>
      <c r="T19405">
        <v>695029</v>
      </c>
      <c r="U19405" t="s">
        <v>28</v>
      </c>
      <c r="V19405" t="b">
        <v>0</v>
      </c>
    </row>
    <row r="19406" spans="1:22" x14ac:dyDescent="0.3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 t="shared" si="909"/>
        <v>Adult</v>
      </c>
      <c r="G19406" s="1">
        <v>44597</v>
      </c>
      <c r="H19406" s="7" t="str">
        <f t="shared" si="910"/>
        <v>2</v>
      </c>
      <c r="I19406" s="1" t="str">
        <f t="shared" si="911"/>
        <v>Feb</v>
      </c>
      <c r="J19406" t="s">
        <v>20</v>
      </c>
      <c r="K19406" t="s">
        <v>51</v>
      </c>
      <c r="L19406" t="s">
        <v>1048</v>
      </c>
      <c r="M19406" t="s">
        <v>32</v>
      </c>
      <c r="N19406" t="s">
        <v>65</v>
      </c>
      <c r="O19406">
        <v>1</v>
      </c>
      <c r="P19406" t="s">
        <v>25</v>
      </c>
      <c r="Q19406">
        <v>521</v>
      </c>
      <c r="R19406" t="s">
        <v>432</v>
      </c>
      <c r="S19406" t="s">
        <v>55</v>
      </c>
      <c r="T19406">
        <v>411033</v>
      </c>
      <c r="U19406" t="s">
        <v>28</v>
      </c>
      <c r="V19406" t="b">
        <v>0</v>
      </c>
    </row>
    <row r="19407" spans="1:22" x14ac:dyDescent="0.3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 t="shared" si="909"/>
        <v>Adult</v>
      </c>
      <c r="G19407" s="1">
        <v>44597</v>
      </c>
      <c r="H19407" s="7" t="str">
        <f t="shared" si="910"/>
        <v>2</v>
      </c>
      <c r="I19407" s="1" t="str">
        <f t="shared" si="911"/>
        <v>Feb</v>
      </c>
      <c r="J19407" t="s">
        <v>20</v>
      </c>
      <c r="K19407" t="s">
        <v>42</v>
      </c>
      <c r="L19407" t="s">
        <v>612</v>
      </c>
      <c r="M19407" t="s">
        <v>32</v>
      </c>
      <c r="N19407" t="s">
        <v>44</v>
      </c>
      <c r="O19407">
        <v>1</v>
      </c>
      <c r="P19407" t="s">
        <v>25</v>
      </c>
      <c r="Q19407">
        <v>759</v>
      </c>
      <c r="R19407" t="s">
        <v>990</v>
      </c>
      <c r="S19407" t="s">
        <v>132</v>
      </c>
      <c r="T19407">
        <v>249201</v>
      </c>
      <c r="U19407" t="s">
        <v>28</v>
      </c>
      <c r="V19407" t="b">
        <v>0</v>
      </c>
    </row>
    <row r="19408" spans="1:22" x14ac:dyDescent="0.3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 t="shared" si="909"/>
        <v>Teenager</v>
      </c>
      <c r="G19408" s="1">
        <v>44597</v>
      </c>
      <c r="H19408" s="7" t="str">
        <f t="shared" si="910"/>
        <v>2</v>
      </c>
      <c r="I19408" s="1" t="str">
        <f t="shared" si="911"/>
        <v>Feb</v>
      </c>
      <c r="J19408" t="s">
        <v>20</v>
      </c>
      <c r="K19408" t="s">
        <v>21</v>
      </c>
      <c r="L19408" t="s">
        <v>1749</v>
      </c>
      <c r="M19408" t="s">
        <v>32</v>
      </c>
      <c r="N19408" t="s">
        <v>44</v>
      </c>
      <c r="O19408">
        <v>1</v>
      </c>
      <c r="P19408" t="s">
        <v>25</v>
      </c>
      <c r="Q19408">
        <v>635</v>
      </c>
      <c r="R19408" t="s">
        <v>58</v>
      </c>
      <c r="S19408" t="s">
        <v>59</v>
      </c>
      <c r="T19408">
        <v>560036</v>
      </c>
      <c r="U19408" t="s">
        <v>28</v>
      </c>
      <c r="V19408" t="b">
        <v>0</v>
      </c>
    </row>
    <row r="19409" spans="1:22" x14ac:dyDescent="0.3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 t="shared" si="909"/>
        <v>Adult</v>
      </c>
      <c r="G19409" s="1">
        <v>44597</v>
      </c>
      <c r="H19409" s="7" t="str">
        <f t="shared" si="910"/>
        <v>2</v>
      </c>
      <c r="I19409" s="1" t="str">
        <f t="shared" si="911"/>
        <v>Feb</v>
      </c>
      <c r="J19409" t="s">
        <v>20</v>
      </c>
      <c r="K19409" t="s">
        <v>42</v>
      </c>
      <c r="L19409" t="s">
        <v>22183</v>
      </c>
      <c r="M19409" t="s">
        <v>23</v>
      </c>
      <c r="N19409" t="s">
        <v>65</v>
      </c>
      <c r="O19409">
        <v>1</v>
      </c>
      <c r="P19409" t="s">
        <v>25</v>
      </c>
      <c r="Q19409">
        <v>474</v>
      </c>
      <c r="R19409" t="s">
        <v>2687</v>
      </c>
      <c r="S19409" t="s">
        <v>40</v>
      </c>
      <c r="T19409">
        <v>712222</v>
      </c>
      <c r="U19409" t="s">
        <v>28</v>
      </c>
      <c r="V19409" t="b">
        <v>0</v>
      </c>
    </row>
    <row r="19410" spans="1:22" x14ac:dyDescent="0.3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 t="shared" si="909"/>
        <v>Adult</v>
      </c>
      <c r="G19410" s="1">
        <v>44597</v>
      </c>
      <c r="H19410" s="7" t="str">
        <f t="shared" si="910"/>
        <v>2</v>
      </c>
      <c r="I19410" s="1" t="str">
        <f t="shared" si="911"/>
        <v>Feb</v>
      </c>
      <c r="J19410" t="s">
        <v>20</v>
      </c>
      <c r="K19410" t="s">
        <v>21</v>
      </c>
      <c r="L19410" t="s">
        <v>10184</v>
      </c>
      <c r="M19410" t="s">
        <v>74</v>
      </c>
      <c r="N19410" t="s">
        <v>44</v>
      </c>
      <c r="O19410">
        <v>1</v>
      </c>
      <c r="P19410" t="s">
        <v>25</v>
      </c>
      <c r="Q19410">
        <v>493</v>
      </c>
      <c r="R19410" t="s">
        <v>71</v>
      </c>
      <c r="S19410" t="s">
        <v>72</v>
      </c>
      <c r="T19410">
        <v>695009</v>
      </c>
      <c r="U19410" t="s">
        <v>28</v>
      </c>
      <c r="V19410" t="b">
        <v>0</v>
      </c>
    </row>
    <row r="19411" spans="1:22" x14ac:dyDescent="0.3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 t="shared" si="909"/>
        <v>Senior</v>
      </c>
      <c r="G19411" s="1">
        <v>44597</v>
      </c>
      <c r="H19411" s="7" t="str">
        <f t="shared" si="910"/>
        <v>2</v>
      </c>
      <c r="I19411" s="1" t="str">
        <f t="shared" si="911"/>
        <v>Feb</v>
      </c>
      <c r="J19411" t="s">
        <v>20</v>
      </c>
      <c r="K19411" t="s">
        <v>21</v>
      </c>
      <c r="L19411" t="s">
        <v>3568</v>
      </c>
      <c r="M19411" t="s">
        <v>23</v>
      </c>
      <c r="N19411" t="s">
        <v>44</v>
      </c>
      <c r="O19411">
        <v>1</v>
      </c>
      <c r="P19411" t="s">
        <v>25</v>
      </c>
      <c r="Q19411">
        <v>376</v>
      </c>
      <c r="R19411" t="s">
        <v>1976</v>
      </c>
      <c r="S19411" t="s">
        <v>310</v>
      </c>
      <c r="T19411">
        <v>173212</v>
      </c>
      <c r="U19411" t="s">
        <v>28</v>
      </c>
      <c r="V19411" t="b">
        <v>0</v>
      </c>
    </row>
    <row r="19412" spans="1:22" x14ac:dyDescent="0.3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 t="shared" si="909"/>
        <v>Teenager</v>
      </c>
      <c r="G19412" s="1">
        <v>44597</v>
      </c>
      <c r="H19412" s="7" t="str">
        <f t="shared" si="910"/>
        <v>2</v>
      </c>
      <c r="I19412" s="1" t="str">
        <f t="shared" si="911"/>
        <v>Feb</v>
      </c>
      <c r="J19412" t="s">
        <v>20</v>
      </c>
      <c r="K19412" t="s">
        <v>51</v>
      </c>
      <c r="L19412" t="s">
        <v>1608</v>
      </c>
      <c r="M19412" t="s">
        <v>32</v>
      </c>
      <c r="N19412" t="s">
        <v>38</v>
      </c>
      <c r="O19412">
        <v>1</v>
      </c>
      <c r="P19412" t="s">
        <v>25</v>
      </c>
      <c r="Q19412">
        <v>788</v>
      </c>
      <c r="R19412" t="s">
        <v>168</v>
      </c>
      <c r="S19412" t="s">
        <v>55</v>
      </c>
      <c r="T19412">
        <v>411040</v>
      </c>
      <c r="U19412" t="s">
        <v>28</v>
      </c>
      <c r="V19412" t="b">
        <v>0</v>
      </c>
    </row>
    <row r="19413" spans="1:22" x14ac:dyDescent="0.3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 t="shared" si="909"/>
        <v>Adult</v>
      </c>
      <c r="G19413" s="1">
        <v>44597</v>
      </c>
      <c r="H19413" s="7" t="str">
        <f t="shared" si="910"/>
        <v>2</v>
      </c>
      <c r="I19413" s="1" t="str">
        <f t="shared" si="911"/>
        <v>Feb</v>
      </c>
      <c r="J19413" t="s">
        <v>20</v>
      </c>
      <c r="K19413" t="s">
        <v>51</v>
      </c>
      <c r="L19413" t="s">
        <v>7160</v>
      </c>
      <c r="M19413" t="s">
        <v>32</v>
      </c>
      <c r="N19413" t="s">
        <v>38</v>
      </c>
      <c r="O19413">
        <v>1</v>
      </c>
      <c r="P19413" t="s">
        <v>25</v>
      </c>
      <c r="Q19413">
        <v>747</v>
      </c>
      <c r="R19413" t="s">
        <v>2692</v>
      </c>
      <c r="S19413" t="s">
        <v>110</v>
      </c>
      <c r="T19413">
        <v>285001</v>
      </c>
      <c r="U19413" t="s">
        <v>28</v>
      </c>
      <c r="V19413" t="b">
        <v>0</v>
      </c>
    </row>
    <row r="19414" spans="1:22" x14ac:dyDescent="0.3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 t="shared" si="909"/>
        <v>Teenager</v>
      </c>
      <c r="G19414" s="1">
        <v>44597</v>
      </c>
      <c r="H19414" s="7" t="str">
        <f t="shared" si="910"/>
        <v>2</v>
      </c>
      <c r="I19414" s="1" t="str">
        <f t="shared" si="911"/>
        <v>Feb</v>
      </c>
      <c r="J19414" t="s">
        <v>20</v>
      </c>
      <c r="K19414" t="s">
        <v>56</v>
      </c>
      <c r="L19414" t="s">
        <v>1370</v>
      </c>
      <c r="M19414" t="s">
        <v>53</v>
      </c>
      <c r="N19414" t="s">
        <v>33</v>
      </c>
      <c r="O19414">
        <v>1</v>
      </c>
      <c r="P19414" t="s">
        <v>25</v>
      </c>
      <c r="Q19414">
        <v>885</v>
      </c>
      <c r="R19414" t="s">
        <v>294</v>
      </c>
      <c r="S19414" t="s">
        <v>237</v>
      </c>
      <c r="T19414">
        <v>834001</v>
      </c>
      <c r="U19414" t="s">
        <v>28</v>
      </c>
      <c r="V19414" t="b">
        <v>0</v>
      </c>
    </row>
    <row r="19415" spans="1:22" x14ac:dyDescent="0.3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 t="shared" si="909"/>
        <v>Teenager</v>
      </c>
      <c r="G19415" s="1">
        <v>44597</v>
      </c>
      <c r="H19415" s="7" t="str">
        <f t="shared" si="910"/>
        <v>2</v>
      </c>
      <c r="I19415" s="1" t="str">
        <f t="shared" si="911"/>
        <v>Feb</v>
      </c>
      <c r="J19415" t="s">
        <v>20</v>
      </c>
      <c r="K19415" t="s">
        <v>42</v>
      </c>
      <c r="L19415" t="s">
        <v>446</v>
      </c>
      <c r="M19415" t="s">
        <v>32</v>
      </c>
      <c r="N19415" t="s">
        <v>38</v>
      </c>
      <c r="O19415">
        <v>1</v>
      </c>
      <c r="P19415" t="s">
        <v>25</v>
      </c>
      <c r="Q19415">
        <v>1036</v>
      </c>
      <c r="R19415" t="s">
        <v>10855</v>
      </c>
      <c r="S19415" t="s">
        <v>55</v>
      </c>
      <c r="T19415">
        <v>401602</v>
      </c>
      <c r="U19415" t="s">
        <v>28</v>
      </c>
      <c r="V19415" t="b">
        <v>0</v>
      </c>
    </row>
    <row r="19416" spans="1:22" x14ac:dyDescent="0.3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 t="shared" si="909"/>
        <v>Teenager</v>
      </c>
      <c r="G19416" s="1">
        <v>44597</v>
      </c>
      <c r="H19416" s="7" t="str">
        <f t="shared" si="910"/>
        <v>2</v>
      </c>
      <c r="I19416" s="1" t="str">
        <f t="shared" si="911"/>
        <v>Feb</v>
      </c>
      <c r="J19416" t="s">
        <v>20</v>
      </c>
      <c r="K19416" t="s">
        <v>42</v>
      </c>
      <c r="L19416" t="s">
        <v>164</v>
      </c>
      <c r="M19416" t="s">
        <v>32</v>
      </c>
      <c r="N19416" t="s">
        <v>44</v>
      </c>
      <c r="O19416">
        <v>1</v>
      </c>
      <c r="P19416" t="s">
        <v>25</v>
      </c>
      <c r="Q19416">
        <v>999</v>
      </c>
      <c r="R19416" t="s">
        <v>89</v>
      </c>
      <c r="S19416" t="s">
        <v>90</v>
      </c>
      <c r="T19416">
        <v>110055</v>
      </c>
      <c r="U19416" t="s">
        <v>28</v>
      </c>
      <c r="V19416" t="b">
        <v>0</v>
      </c>
    </row>
    <row r="19417" spans="1:22" x14ac:dyDescent="0.3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 t="shared" si="909"/>
        <v>Teenager</v>
      </c>
      <c r="G19417" s="1">
        <v>44597</v>
      </c>
      <c r="H19417" s="7" t="str">
        <f t="shared" si="910"/>
        <v>2</v>
      </c>
      <c r="I19417" s="1" t="str">
        <f t="shared" si="911"/>
        <v>Feb</v>
      </c>
      <c r="J19417" t="s">
        <v>20</v>
      </c>
      <c r="K19417" t="s">
        <v>42</v>
      </c>
      <c r="L19417" t="s">
        <v>4300</v>
      </c>
      <c r="M19417" t="s">
        <v>32</v>
      </c>
      <c r="N19417" t="s">
        <v>24</v>
      </c>
      <c r="O19417">
        <v>1</v>
      </c>
      <c r="P19417" t="s">
        <v>25</v>
      </c>
      <c r="Q19417">
        <v>888</v>
      </c>
      <c r="R19417" t="s">
        <v>514</v>
      </c>
      <c r="S19417" t="s">
        <v>55</v>
      </c>
      <c r="T19417">
        <v>400104</v>
      </c>
      <c r="U19417" t="s">
        <v>28</v>
      </c>
      <c r="V19417" t="b">
        <v>0</v>
      </c>
    </row>
    <row r="19418" spans="1:22" x14ac:dyDescent="0.3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 t="shared" si="909"/>
        <v>Teenager</v>
      </c>
      <c r="G19418" s="1">
        <v>44597</v>
      </c>
      <c r="H19418" s="7" t="str">
        <f t="shared" si="910"/>
        <v>2</v>
      </c>
      <c r="I19418" s="1" t="str">
        <f t="shared" si="911"/>
        <v>Feb</v>
      </c>
      <c r="J19418" t="s">
        <v>20</v>
      </c>
      <c r="K19418" t="s">
        <v>51</v>
      </c>
      <c r="L19418" t="s">
        <v>475</v>
      </c>
      <c r="M19418" t="s">
        <v>23</v>
      </c>
      <c r="N19418" t="s">
        <v>33</v>
      </c>
      <c r="O19418">
        <v>1</v>
      </c>
      <c r="P19418" t="s">
        <v>25</v>
      </c>
      <c r="Q19418">
        <v>399</v>
      </c>
      <c r="R19418" t="s">
        <v>12264</v>
      </c>
      <c r="S19418" t="s">
        <v>59</v>
      </c>
      <c r="T19418">
        <v>584128</v>
      </c>
      <c r="U19418" t="s">
        <v>28</v>
      </c>
      <c r="V19418" t="b">
        <v>0</v>
      </c>
    </row>
    <row r="19419" spans="1:22" x14ac:dyDescent="0.3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 t="shared" si="909"/>
        <v>Senior</v>
      </c>
      <c r="G19419" s="1">
        <v>44597</v>
      </c>
      <c r="H19419" s="7" t="str">
        <f t="shared" si="910"/>
        <v>2</v>
      </c>
      <c r="I19419" s="1" t="str">
        <f t="shared" si="911"/>
        <v>Feb</v>
      </c>
      <c r="J19419" t="s">
        <v>20</v>
      </c>
      <c r="K19419" t="s">
        <v>21</v>
      </c>
      <c r="L19419" t="s">
        <v>1086</v>
      </c>
      <c r="M19419" t="s">
        <v>23</v>
      </c>
      <c r="N19419" t="s">
        <v>24</v>
      </c>
      <c r="O19419">
        <v>1</v>
      </c>
      <c r="P19419" t="s">
        <v>25</v>
      </c>
      <c r="Q19419">
        <v>435</v>
      </c>
      <c r="R19419" t="s">
        <v>1573</v>
      </c>
      <c r="S19419" t="s">
        <v>110</v>
      </c>
      <c r="T19419">
        <v>282004</v>
      </c>
      <c r="U19419" t="s">
        <v>28</v>
      </c>
      <c r="V19419" t="b">
        <v>0</v>
      </c>
    </row>
    <row r="19420" spans="1:22" x14ac:dyDescent="0.3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 t="shared" si="909"/>
        <v>Adult</v>
      </c>
      <c r="G19420" s="1">
        <v>44597</v>
      </c>
      <c r="H19420" s="7" t="str">
        <f t="shared" si="910"/>
        <v>2</v>
      </c>
      <c r="I19420" s="1" t="str">
        <f t="shared" si="911"/>
        <v>Feb</v>
      </c>
      <c r="J19420" t="s">
        <v>20</v>
      </c>
      <c r="K19420" t="s">
        <v>42</v>
      </c>
      <c r="L19420" t="s">
        <v>1692</v>
      </c>
      <c r="M19420" t="s">
        <v>32</v>
      </c>
      <c r="N19420" t="s">
        <v>38</v>
      </c>
      <c r="O19420">
        <v>1</v>
      </c>
      <c r="P19420" t="s">
        <v>25</v>
      </c>
      <c r="Q19420">
        <v>1125</v>
      </c>
      <c r="R19420" t="s">
        <v>58</v>
      </c>
      <c r="S19420" t="s">
        <v>59</v>
      </c>
      <c r="T19420">
        <v>560037</v>
      </c>
      <c r="U19420" t="s">
        <v>28</v>
      </c>
      <c r="V19420" t="b">
        <v>0</v>
      </c>
    </row>
    <row r="19421" spans="1:22" x14ac:dyDescent="0.3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 t="shared" si="909"/>
        <v>Teenager</v>
      </c>
      <c r="G19421" s="1">
        <v>44597</v>
      </c>
      <c r="H19421" s="7" t="str">
        <f t="shared" si="910"/>
        <v>2</v>
      </c>
      <c r="I19421" s="1" t="str">
        <f t="shared" si="911"/>
        <v>Feb</v>
      </c>
      <c r="J19421" t="s">
        <v>20</v>
      </c>
      <c r="K19421" t="s">
        <v>51</v>
      </c>
      <c r="L19421" t="s">
        <v>24723</v>
      </c>
      <c r="M19421" t="s">
        <v>23</v>
      </c>
      <c r="N19421" t="s">
        <v>65</v>
      </c>
      <c r="O19421">
        <v>1</v>
      </c>
      <c r="P19421" t="s">
        <v>25</v>
      </c>
      <c r="Q19421">
        <v>315</v>
      </c>
      <c r="R19421" t="s">
        <v>2096</v>
      </c>
      <c r="S19421" t="s">
        <v>110</v>
      </c>
      <c r="T19421">
        <v>201010</v>
      </c>
      <c r="U19421" t="s">
        <v>28</v>
      </c>
      <c r="V19421" t="b">
        <v>0</v>
      </c>
    </row>
    <row r="19422" spans="1:22" x14ac:dyDescent="0.3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 t="shared" si="909"/>
        <v>Senior</v>
      </c>
      <c r="G19422" s="1">
        <v>44597</v>
      </c>
      <c r="H19422" s="7" t="str">
        <f t="shared" si="910"/>
        <v>2</v>
      </c>
      <c r="I19422" s="1" t="str">
        <f t="shared" si="911"/>
        <v>Feb</v>
      </c>
      <c r="J19422" t="s">
        <v>20</v>
      </c>
      <c r="K19422" t="s">
        <v>87</v>
      </c>
      <c r="L19422" t="s">
        <v>2434</v>
      </c>
      <c r="M19422" t="s">
        <v>23</v>
      </c>
      <c r="N19422" t="s">
        <v>38</v>
      </c>
      <c r="O19422">
        <v>1</v>
      </c>
      <c r="P19422" t="s">
        <v>25</v>
      </c>
      <c r="Q19422">
        <v>491</v>
      </c>
      <c r="R19422" t="s">
        <v>134</v>
      </c>
      <c r="S19422" t="s">
        <v>46</v>
      </c>
      <c r="T19422">
        <v>600101</v>
      </c>
      <c r="U19422" t="s">
        <v>28</v>
      </c>
      <c r="V19422" t="b">
        <v>0</v>
      </c>
    </row>
    <row r="19423" spans="1:22" x14ac:dyDescent="0.3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 t="shared" si="909"/>
        <v>Senior</v>
      </c>
      <c r="G19423" s="1">
        <v>44597</v>
      </c>
      <c r="H19423" s="7" t="str">
        <f t="shared" si="910"/>
        <v>2</v>
      </c>
      <c r="I19423" s="1" t="str">
        <f t="shared" si="911"/>
        <v>Feb</v>
      </c>
      <c r="J19423" t="s">
        <v>20</v>
      </c>
      <c r="K19423" t="s">
        <v>61</v>
      </c>
      <c r="L19423" t="s">
        <v>2671</v>
      </c>
      <c r="M19423" t="s">
        <v>23</v>
      </c>
      <c r="N19423" t="s">
        <v>65</v>
      </c>
      <c r="O19423">
        <v>1</v>
      </c>
      <c r="P19423" t="s">
        <v>25</v>
      </c>
      <c r="Q19423">
        <v>330</v>
      </c>
      <c r="R19423" t="s">
        <v>2333</v>
      </c>
      <c r="S19423" t="s">
        <v>110</v>
      </c>
      <c r="T19423">
        <v>273016</v>
      </c>
      <c r="U19423" t="s">
        <v>28</v>
      </c>
      <c r="V19423" t="b">
        <v>0</v>
      </c>
    </row>
    <row r="19424" spans="1:22" x14ac:dyDescent="0.3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 t="shared" si="909"/>
        <v>Senior</v>
      </c>
      <c r="G19424" s="1">
        <v>44597</v>
      </c>
      <c r="H19424" s="7" t="str">
        <f t="shared" si="910"/>
        <v>2</v>
      </c>
      <c r="I19424" s="1" t="str">
        <f t="shared" si="911"/>
        <v>Feb</v>
      </c>
      <c r="J19424" t="s">
        <v>20</v>
      </c>
      <c r="K19424" t="s">
        <v>51</v>
      </c>
      <c r="L19424" t="s">
        <v>19136</v>
      </c>
      <c r="M19424" t="s">
        <v>53</v>
      </c>
      <c r="N19424" t="s">
        <v>38</v>
      </c>
      <c r="O19424">
        <v>1</v>
      </c>
      <c r="P19424" t="s">
        <v>25</v>
      </c>
      <c r="Q19424">
        <v>690</v>
      </c>
      <c r="R19424" t="s">
        <v>84</v>
      </c>
      <c r="S19424" t="s">
        <v>85</v>
      </c>
      <c r="T19424">
        <v>500055</v>
      </c>
      <c r="U19424" t="s">
        <v>28</v>
      </c>
      <c r="V19424" t="b">
        <v>0</v>
      </c>
    </row>
    <row r="19425" spans="1:22" x14ac:dyDescent="0.3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 t="shared" si="909"/>
        <v>Teenager</v>
      </c>
      <c r="G19425" s="1">
        <v>44597</v>
      </c>
      <c r="H19425" s="7" t="str">
        <f t="shared" si="910"/>
        <v>2</v>
      </c>
      <c r="I19425" s="1" t="str">
        <f t="shared" si="911"/>
        <v>Feb</v>
      </c>
      <c r="J19425" t="s">
        <v>20</v>
      </c>
      <c r="K19425" t="s">
        <v>42</v>
      </c>
      <c r="L19425" t="s">
        <v>11197</v>
      </c>
      <c r="M19425" t="s">
        <v>23</v>
      </c>
      <c r="N19425" t="s">
        <v>554</v>
      </c>
      <c r="O19425">
        <v>1</v>
      </c>
      <c r="P19425" t="s">
        <v>25</v>
      </c>
      <c r="Q19425">
        <v>486</v>
      </c>
      <c r="R19425" t="s">
        <v>18681</v>
      </c>
      <c r="S19425" t="s">
        <v>72</v>
      </c>
      <c r="T19425">
        <v>695020</v>
      </c>
      <c r="U19425" t="s">
        <v>28</v>
      </c>
      <c r="V19425" t="b">
        <v>0</v>
      </c>
    </row>
    <row r="19426" spans="1:22" x14ac:dyDescent="0.3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 t="shared" si="909"/>
        <v>Teenager</v>
      </c>
      <c r="G19426" s="1">
        <v>44597</v>
      </c>
      <c r="H19426" s="7" t="str">
        <f t="shared" si="910"/>
        <v>2</v>
      </c>
      <c r="I19426" s="1" t="str">
        <f t="shared" si="911"/>
        <v>Feb</v>
      </c>
      <c r="J19426" t="s">
        <v>20</v>
      </c>
      <c r="K19426" t="s">
        <v>21</v>
      </c>
      <c r="L19426" t="s">
        <v>1556</v>
      </c>
      <c r="M19426" t="s">
        <v>74</v>
      </c>
      <c r="N19426" t="s">
        <v>65</v>
      </c>
      <c r="O19426">
        <v>1</v>
      </c>
      <c r="P19426" t="s">
        <v>25</v>
      </c>
      <c r="Q19426">
        <v>399</v>
      </c>
      <c r="R19426" t="s">
        <v>1708</v>
      </c>
      <c r="S19426" t="s">
        <v>55</v>
      </c>
      <c r="T19426">
        <v>422009</v>
      </c>
      <c r="U19426" t="s">
        <v>28</v>
      </c>
      <c r="V19426" t="b">
        <v>0</v>
      </c>
    </row>
    <row r="19427" spans="1:22" x14ac:dyDescent="0.3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 t="shared" si="909"/>
        <v>Teenager</v>
      </c>
      <c r="G19427" s="1">
        <v>44597</v>
      </c>
      <c r="H19427" s="7" t="str">
        <f t="shared" si="910"/>
        <v>2</v>
      </c>
      <c r="I19427" s="1" t="str">
        <f t="shared" si="911"/>
        <v>Feb</v>
      </c>
      <c r="J19427" t="s">
        <v>20</v>
      </c>
      <c r="K19427" t="s">
        <v>42</v>
      </c>
      <c r="L19427" t="s">
        <v>2381</v>
      </c>
      <c r="M19427" t="s">
        <v>53</v>
      </c>
      <c r="N19427" t="s">
        <v>97</v>
      </c>
      <c r="O19427">
        <v>1</v>
      </c>
      <c r="P19427" t="s">
        <v>25</v>
      </c>
      <c r="Q19427">
        <v>735</v>
      </c>
      <c r="R19427" t="s">
        <v>276</v>
      </c>
      <c r="S19427" t="s">
        <v>110</v>
      </c>
      <c r="T19427">
        <v>201301</v>
      </c>
      <c r="U19427" t="s">
        <v>28</v>
      </c>
      <c r="V19427" t="b">
        <v>1</v>
      </c>
    </row>
    <row r="19428" spans="1:22" x14ac:dyDescent="0.3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 t="shared" si="909"/>
        <v>Adult</v>
      </c>
      <c r="G19428" s="1">
        <v>44597</v>
      </c>
      <c r="H19428" s="7" t="str">
        <f t="shared" si="910"/>
        <v>2</v>
      </c>
      <c r="I19428" s="1" t="str">
        <f t="shared" si="911"/>
        <v>Feb</v>
      </c>
      <c r="J19428" t="s">
        <v>20</v>
      </c>
      <c r="K19428" t="s">
        <v>21</v>
      </c>
      <c r="L19428" t="s">
        <v>5390</v>
      </c>
      <c r="M19428" t="s">
        <v>32</v>
      </c>
      <c r="N19428" t="s">
        <v>97</v>
      </c>
      <c r="O19428">
        <v>1</v>
      </c>
      <c r="P19428" t="s">
        <v>25</v>
      </c>
      <c r="Q19428">
        <v>799</v>
      </c>
      <c r="R19428" t="s">
        <v>84</v>
      </c>
      <c r="S19428" t="s">
        <v>85</v>
      </c>
      <c r="T19428">
        <v>500089</v>
      </c>
      <c r="U19428" t="s">
        <v>28</v>
      </c>
      <c r="V19428" t="b">
        <v>0</v>
      </c>
    </row>
    <row r="19429" spans="1:22" x14ac:dyDescent="0.3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 t="shared" si="909"/>
        <v>Adult</v>
      </c>
      <c r="G19429" s="1">
        <v>44597</v>
      </c>
      <c r="H19429" s="7" t="str">
        <f t="shared" si="910"/>
        <v>2</v>
      </c>
      <c r="I19429" s="1" t="str">
        <f t="shared" si="911"/>
        <v>Feb</v>
      </c>
      <c r="J19429" t="s">
        <v>20</v>
      </c>
      <c r="K19429" t="s">
        <v>51</v>
      </c>
      <c r="L19429" t="s">
        <v>258</v>
      </c>
      <c r="M19429" t="s">
        <v>32</v>
      </c>
      <c r="N19429" t="s">
        <v>65</v>
      </c>
      <c r="O19429">
        <v>1</v>
      </c>
      <c r="P19429" t="s">
        <v>25</v>
      </c>
      <c r="Q19429">
        <v>597</v>
      </c>
      <c r="R19429" t="s">
        <v>337</v>
      </c>
      <c r="S19429" t="s">
        <v>85</v>
      </c>
      <c r="T19429">
        <v>500061</v>
      </c>
      <c r="U19429" t="s">
        <v>28</v>
      </c>
      <c r="V19429" t="b">
        <v>0</v>
      </c>
    </row>
    <row r="19430" spans="1:22" x14ac:dyDescent="0.3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 t="shared" si="909"/>
        <v>Adult</v>
      </c>
      <c r="G19430" s="1">
        <v>44597</v>
      </c>
      <c r="H19430" s="7" t="str">
        <f t="shared" si="910"/>
        <v>2</v>
      </c>
      <c r="I19430" s="1" t="str">
        <f t="shared" si="911"/>
        <v>Feb</v>
      </c>
      <c r="J19430" t="s">
        <v>20</v>
      </c>
      <c r="K19430" t="s">
        <v>42</v>
      </c>
      <c r="L19430" t="s">
        <v>13648</v>
      </c>
      <c r="M19430" t="s">
        <v>32</v>
      </c>
      <c r="N19430" t="s">
        <v>97</v>
      </c>
      <c r="O19430">
        <v>1</v>
      </c>
      <c r="P19430" t="s">
        <v>25</v>
      </c>
      <c r="Q19430">
        <v>702</v>
      </c>
      <c r="R19430" t="s">
        <v>497</v>
      </c>
      <c r="S19430" t="s">
        <v>85</v>
      </c>
      <c r="T19430">
        <v>500043</v>
      </c>
      <c r="U19430" t="s">
        <v>28</v>
      </c>
      <c r="V19430" t="b">
        <v>0</v>
      </c>
    </row>
    <row r="19431" spans="1:22" x14ac:dyDescent="0.3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 t="shared" si="909"/>
        <v>Adult</v>
      </c>
      <c r="G19431" s="1">
        <v>44597</v>
      </c>
      <c r="H19431" s="7" t="str">
        <f t="shared" si="910"/>
        <v>2</v>
      </c>
      <c r="I19431" s="1" t="str">
        <f t="shared" si="911"/>
        <v>Feb</v>
      </c>
      <c r="J19431" t="s">
        <v>20</v>
      </c>
      <c r="K19431" t="s">
        <v>30</v>
      </c>
      <c r="L19431" t="s">
        <v>2024</v>
      </c>
      <c r="M19431" t="s">
        <v>32</v>
      </c>
      <c r="N19431" t="s">
        <v>38</v>
      </c>
      <c r="O19431">
        <v>1</v>
      </c>
      <c r="P19431" t="s">
        <v>25</v>
      </c>
      <c r="Q19431">
        <v>788</v>
      </c>
      <c r="R19431" t="s">
        <v>34</v>
      </c>
      <c r="S19431" t="s">
        <v>35</v>
      </c>
      <c r="T19431">
        <v>122001</v>
      </c>
      <c r="U19431" t="s">
        <v>28</v>
      </c>
      <c r="V19431" t="b">
        <v>0</v>
      </c>
    </row>
    <row r="19432" spans="1:22" x14ac:dyDescent="0.3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 t="shared" si="909"/>
        <v>Teenager</v>
      </c>
      <c r="G19432" s="1">
        <v>44597</v>
      </c>
      <c r="H19432" s="7" t="str">
        <f t="shared" si="910"/>
        <v>2</v>
      </c>
      <c r="I19432" s="1" t="str">
        <f t="shared" si="911"/>
        <v>Feb</v>
      </c>
      <c r="J19432" t="s">
        <v>20</v>
      </c>
      <c r="K19432" t="s">
        <v>42</v>
      </c>
      <c r="L19432" t="s">
        <v>1126</v>
      </c>
      <c r="M19432" t="s">
        <v>53</v>
      </c>
      <c r="N19432" t="s">
        <v>44</v>
      </c>
      <c r="O19432">
        <v>1</v>
      </c>
      <c r="P19432" t="s">
        <v>25</v>
      </c>
      <c r="Q19432">
        <v>725</v>
      </c>
      <c r="R19432" t="s">
        <v>24734</v>
      </c>
      <c r="S19432" t="s">
        <v>125</v>
      </c>
      <c r="T19432">
        <v>474011</v>
      </c>
      <c r="U19432" t="s">
        <v>28</v>
      </c>
      <c r="V19432" t="b">
        <v>0</v>
      </c>
    </row>
    <row r="19433" spans="1:22" x14ac:dyDescent="0.3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 t="shared" si="909"/>
        <v>Teenager</v>
      </c>
      <c r="G19433" s="1">
        <v>44597</v>
      </c>
      <c r="H19433" s="7" t="str">
        <f t="shared" si="910"/>
        <v>2</v>
      </c>
      <c r="I19433" s="1" t="str">
        <f t="shared" si="911"/>
        <v>Feb</v>
      </c>
      <c r="J19433" t="s">
        <v>20</v>
      </c>
      <c r="K19433" t="s">
        <v>21</v>
      </c>
      <c r="L19433" t="s">
        <v>1223</v>
      </c>
      <c r="M19433" t="s">
        <v>74</v>
      </c>
      <c r="N19433" t="s">
        <v>44</v>
      </c>
      <c r="O19433">
        <v>1</v>
      </c>
      <c r="P19433" t="s">
        <v>25</v>
      </c>
      <c r="Q19433">
        <v>798</v>
      </c>
      <c r="R19433" t="s">
        <v>58</v>
      </c>
      <c r="S19433" t="s">
        <v>59</v>
      </c>
      <c r="T19433">
        <v>560068</v>
      </c>
      <c r="U19433" t="s">
        <v>28</v>
      </c>
      <c r="V19433" t="b">
        <v>0</v>
      </c>
    </row>
    <row r="19434" spans="1:22" x14ac:dyDescent="0.3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 t="shared" si="909"/>
        <v>Adult</v>
      </c>
      <c r="G19434" s="1">
        <v>44597</v>
      </c>
      <c r="H19434" s="7" t="str">
        <f t="shared" si="910"/>
        <v>2</v>
      </c>
      <c r="I19434" s="1" t="str">
        <f t="shared" si="911"/>
        <v>Feb</v>
      </c>
      <c r="J19434" t="s">
        <v>20</v>
      </c>
      <c r="K19434" t="s">
        <v>51</v>
      </c>
      <c r="L19434" t="s">
        <v>2163</v>
      </c>
      <c r="M19434" t="s">
        <v>32</v>
      </c>
      <c r="N19434" t="s">
        <v>44</v>
      </c>
      <c r="O19434">
        <v>1</v>
      </c>
      <c r="P19434" t="s">
        <v>25</v>
      </c>
      <c r="Q19434">
        <v>573</v>
      </c>
      <c r="R19434" t="s">
        <v>407</v>
      </c>
      <c r="S19434" t="s">
        <v>408</v>
      </c>
      <c r="T19434">
        <v>362520</v>
      </c>
      <c r="U19434" t="s">
        <v>28</v>
      </c>
      <c r="V19434" t="b">
        <v>0</v>
      </c>
    </row>
    <row r="19435" spans="1:22" x14ac:dyDescent="0.3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 t="shared" si="909"/>
        <v>Adult</v>
      </c>
      <c r="G19435" s="1">
        <v>44597</v>
      </c>
      <c r="H19435" s="7" t="str">
        <f t="shared" si="910"/>
        <v>2</v>
      </c>
      <c r="I19435" s="1" t="str">
        <f t="shared" si="911"/>
        <v>Feb</v>
      </c>
      <c r="J19435" t="s">
        <v>20</v>
      </c>
      <c r="K19435" t="s">
        <v>51</v>
      </c>
      <c r="L19435" t="s">
        <v>8149</v>
      </c>
      <c r="M19435" t="s">
        <v>32</v>
      </c>
      <c r="N19435" t="s">
        <v>33</v>
      </c>
      <c r="O19435">
        <v>1</v>
      </c>
      <c r="P19435" t="s">
        <v>25</v>
      </c>
      <c r="Q19435">
        <v>495</v>
      </c>
      <c r="R19435" t="s">
        <v>727</v>
      </c>
      <c r="S19435" t="s">
        <v>110</v>
      </c>
      <c r="T19435">
        <v>201014</v>
      </c>
      <c r="U19435" t="s">
        <v>28</v>
      </c>
      <c r="V19435" t="b">
        <v>0</v>
      </c>
    </row>
    <row r="19436" spans="1:22" x14ac:dyDescent="0.3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 t="shared" si="909"/>
        <v>Teenager</v>
      </c>
      <c r="G19436" s="1">
        <v>44597</v>
      </c>
      <c r="H19436" s="7" t="str">
        <f t="shared" si="910"/>
        <v>2</v>
      </c>
      <c r="I19436" s="1" t="str">
        <f t="shared" si="911"/>
        <v>Feb</v>
      </c>
      <c r="J19436" t="s">
        <v>20</v>
      </c>
      <c r="K19436" t="s">
        <v>21</v>
      </c>
      <c r="L19436" t="s">
        <v>24739</v>
      </c>
      <c r="M19436" t="s">
        <v>23</v>
      </c>
      <c r="N19436" t="s">
        <v>24</v>
      </c>
      <c r="O19436">
        <v>1</v>
      </c>
      <c r="P19436" t="s">
        <v>25</v>
      </c>
      <c r="Q19436">
        <v>487</v>
      </c>
      <c r="R19436" t="s">
        <v>89</v>
      </c>
      <c r="S19436" t="s">
        <v>90</v>
      </c>
      <c r="T19436">
        <v>110043</v>
      </c>
      <c r="U19436" t="s">
        <v>28</v>
      </c>
      <c r="V19436" t="b">
        <v>0</v>
      </c>
    </row>
    <row r="19437" spans="1:22" x14ac:dyDescent="0.3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 t="shared" si="909"/>
        <v>Adult</v>
      </c>
      <c r="G19437" s="1">
        <v>44597</v>
      </c>
      <c r="H19437" s="7" t="str">
        <f t="shared" si="910"/>
        <v>2</v>
      </c>
      <c r="I19437" s="1" t="str">
        <f t="shared" si="911"/>
        <v>Feb</v>
      </c>
      <c r="J19437" t="s">
        <v>20</v>
      </c>
      <c r="K19437" t="s">
        <v>42</v>
      </c>
      <c r="L19437" t="s">
        <v>8015</v>
      </c>
      <c r="M19437" t="s">
        <v>32</v>
      </c>
      <c r="N19437" t="s">
        <v>33</v>
      </c>
      <c r="O19437">
        <v>1</v>
      </c>
      <c r="P19437" t="s">
        <v>25</v>
      </c>
      <c r="Q19437">
        <v>626</v>
      </c>
      <c r="R19437" t="s">
        <v>58</v>
      </c>
      <c r="S19437" t="s">
        <v>59</v>
      </c>
      <c r="T19437">
        <v>560034</v>
      </c>
      <c r="U19437" t="s">
        <v>28</v>
      </c>
      <c r="V19437" t="b">
        <v>0</v>
      </c>
    </row>
    <row r="19438" spans="1:22" x14ac:dyDescent="0.3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 t="shared" si="909"/>
        <v>Adult</v>
      </c>
      <c r="G19438" s="1">
        <v>44597</v>
      </c>
      <c r="H19438" s="7" t="str">
        <f t="shared" si="910"/>
        <v>2</v>
      </c>
      <c r="I19438" s="1" t="str">
        <f t="shared" si="911"/>
        <v>Feb</v>
      </c>
      <c r="J19438" t="s">
        <v>20</v>
      </c>
      <c r="K19438" t="s">
        <v>42</v>
      </c>
      <c r="L19438" t="s">
        <v>15271</v>
      </c>
      <c r="M19438" t="s">
        <v>74</v>
      </c>
      <c r="N19438" t="s">
        <v>44</v>
      </c>
      <c r="O19438">
        <v>1</v>
      </c>
      <c r="P19438" t="s">
        <v>25</v>
      </c>
      <c r="Q19438">
        <v>434</v>
      </c>
      <c r="R19438" t="s">
        <v>2456</v>
      </c>
      <c r="S19438" t="s">
        <v>2365</v>
      </c>
      <c r="T19438">
        <v>793003</v>
      </c>
      <c r="U19438" t="s">
        <v>28</v>
      </c>
      <c r="V19438" t="b">
        <v>0</v>
      </c>
    </row>
    <row r="19439" spans="1:22" x14ac:dyDescent="0.3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 t="shared" si="909"/>
        <v>Adult</v>
      </c>
      <c r="G19439" s="1">
        <v>44597</v>
      </c>
      <c r="H19439" s="7" t="str">
        <f t="shared" si="910"/>
        <v>2</v>
      </c>
      <c r="I19439" s="1" t="str">
        <f t="shared" si="911"/>
        <v>Feb</v>
      </c>
      <c r="J19439" t="s">
        <v>20</v>
      </c>
      <c r="K19439" t="s">
        <v>42</v>
      </c>
      <c r="L19439" t="s">
        <v>3501</v>
      </c>
      <c r="M19439" t="s">
        <v>23</v>
      </c>
      <c r="N19439" t="s">
        <v>44</v>
      </c>
      <c r="O19439">
        <v>1</v>
      </c>
      <c r="P19439" t="s">
        <v>25</v>
      </c>
      <c r="Q19439">
        <v>550</v>
      </c>
      <c r="R19439" t="s">
        <v>134</v>
      </c>
      <c r="S19439" t="s">
        <v>46</v>
      </c>
      <c r="T19439">
        <v>600125</v>
      </c>
      <c r="U19439" t="s">
        <v>28</v>
      </c>
      <c r="V19439" t="b">
        <v>0</v>
      </c>
    </row>
    <row r="19440" spans="1:22" x14ac:dyDescent="0.3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 t="shared" si="909"/>
        <v>Teenager</v>
      </c>
      <c r="G19440" s="1">
        <v>44597</v>
      </c>
      <c r="H19440" s="7" t="str">
        <f t="shared" si="910"/>
        <v>2</v>
      </c>
      <c r="I19440" s="1" t="str">
        <f t="shared" si="911"/>
        <v>Feb</v>
      </c>
      <c r="J19440" t="s">
        <v>20</v>
      </c>
      <c r="K19440" t="s">
        <v>42</v>
      </c>
      <c r="L19440" t="s">
        <v>10284</v>
      </c>
      <c r="M19440" t="s">
        <v>32</v>
      </c>
      <c r="N19440" t="s">
        <v>33</v>
      </c>
      <c r="O19440">
        <v>1</v>
      </c>
      <c r="P19440" t="s">
        <v>25</v>
      </c>
      <c r="Q19440">
        <v>1099</v>
      </c>
      <c r="R19440" t="s">
        <v>168</v>
      </c>
      <c r="S19440" t="s">
        <v>55</v>
      </c>
      <c r="T19440">
        <v>411057</v>
      </c>
      <c r="U19440" t="s">
        <v>28</v>
      </c>
      <c r="V19440" t="b">
        <v>0</v>
      </c>
    </row>
    <row r="19441" spans="1:22" x14ac:dyDescent="0.3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 t="shared" si="909"/>
        <v>Adult</v>
      </c>
      <c r="G19441" s="1">
        <v>44597</v>
      </c>
      <c r="H19441" s="7" t="str">
        <f t="shared" si="910"/>
        <v>2</v>
      </c>
      <c r="I19441" s="1" t="str">
        <f t="shared" si="911"/>
        <v>Feb</v>
      </c>
      <c r="J19441" t="s">
        <v>20</v>
      </c>
      <c r="K19441" t="s">
        <v>51</v>
      </c>
      <c r="L19441" t="s">
        <v>10184</v>
      </c>
      <c r="M19441" t="s">
        <v>74</v>
      </c>
      <c r="N19441" t="s">
        <v>44</v>
      </c>
      <c r="O19441">
        <v>1</v>
      </c>
      <c r="P19441" t="s">
        <v>25</v>
      </c>
      <c r="Q19441">
        <v>493</v>
      </c>
      <c r="R19441" t="s">
        <v>24745</v>
      </c>
      <c r="S19441" t="s">
        <v>3293</v>
      </c>
      <c r="T19441">
        <v>796014</v>
      </c>
      <c r="U19441" t="s">
        <v>28</v>
      </c>
      <c r="V19441" t="b">
        <v>0</v>
      </c>
    </row>
    <row r="19442" spans="1:22" x14ac:dyDescent="0.3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 t="shared" si="909"/>
        <v>Adult</v>
      </c>
      <c r="G19442" s="1">
        <v>44597</v>
      </c>
      <c r="H19442" s="7" t="str">
        <f t="shared" si="910"/>
        <v>2</v>
      </c>
      <c r="I19442" s="1" t="str">
        <f t="shared" si="911"/>
        <v>Feb</v>
      </c>
      <c r="J19442" t="s">
        <v>20</v>
      </c>
      <c r="K19442" t="s">
        <v>30</v>
      </c>
      <c r="L19442" t="s">
        <v>6175</v>
      </c>
      <c r="M19442" t="s">
        <v>74</v>
      </c>
      <c r="N19442" t="s">
        <v>33</v>
      </c>
      <c r="O19442">
        <v>1</v>
      </c>
      <c r="P19442" t="s">
        <v>25</v>
      </c>
      <c r="Q19442">
        <v>487</v>
      </c>
      <c r="R19442" t="s">
        <v>727</v>
      </c>
      <c r="S19442" t="s">
        <v>110</v>
      </c>
      <c r="T19442">
        <v>201017</v>
      </c>
      <c r="U19442" t="s">
        <v>28</v>
      </c>
      <c r="V19442" t="b">
        <v>0</v>
      </c>
    </row>
    <row r="19443" spans="1:22" x14ac:dyDescent="0.3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 t="shared" si="909"/>
        <v>Teenager</v>
      </c>
      <c r="G19443" s="1">
        <v>44597</v>
      </c>
      <c r="H19443" s="7" t="str">
        <f t="shared" si="910"/>
        <v>2</v>
      </c>
      <c r="I19443" s="1" t="str">
        <f t="shared" si="911"/>
        <v>Feb</v>
      </c>
      <c r="J19443" t="s">
        <v>20</v>
      </c>
      <c r="K19443" t="s">
        <v>61</v>
      </c>
      <c r="L19443" t="s">
        <v>15600</v>
      </c>
      <c r="M19443" t="s">
        <v>23</v>
      </c>
      <c r="N19443" t="s">
        <v>65</v>
      </c>
      <c r="O19443">
        <v>1</v>
      </c>
      <c r="P19443" t="s">
        <v>25</v>
      </c>
      <c r="Q19443">
        <v>468</v>
      </c>
      <c r="R19443" t="s">
        <v>58</v>
      </c>
      <c r="S19443" t="s">
        <v>59</v>
      </c>
      <c r="T19443">
        <v>560086</v>
      </c>
      <c r="U19443" t="s">
        <v>28</v>
      </c>
      <c r="V19443" t="b">
        <v>0</v>
      </c>
    </row>
    <row r="19444" spans="1:22" x14ac:dyDescent="0.3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 t="shared" si="909"/>
        <v>Teenager</v>
      </c>
      <c r="G19444" s="1">
        <v>44597</v>
      </c>
      <c r="H19444" s="7" t="str">
        <f t="shared" si="910"/>
        <v>2</v>
      </c>
      <c r="I19444" s="1" t="str">
        <f t="shared" si="911"/>
        <v>Feb</v>
      </c>
      <c r="J19444" t="s">
        <v>20</v>
      </c>
      <c r="K19444" t="s">
        <v>21</v>
      </c>
      <c r="L19444" t="s">
        <v>5629</v>
      </c>
      <c r="M19444" t="s">
        <v>23</v>
      </c>
      <c r="N19444" t="s">
        <v>108</v>
      </c>
      <c r="O19444">
        <v>1</v>
      </c>
      <c r="P19444" t="s">
        <v>25</v>
      </c>
      <c r="Q19444">
        <v>469</v>
      </c>
      <c r="R19444" t="s">
        <v>84</v>
      </c>
      <c r="S19444" t="s">
        <v>85</v>
      </c>
      <c r="T19444">
        <v>500010</v>
      </c>
      <c r="U19444" t="s">
        <v>28</v>
      </c>
      <c r="V19444" t="b">
        <v>0</v>
      </c>
    </row>
    <row r="19445" spans="1:22" x14ac:dyDescent="0.3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 t="shared" si="909"/>
        <v>Senior</v>
      </c>
      <c r="G19445" s="1">
        <v>44597</v>
      </c>
      <c r="H19445" s="7" t="str">
        <f t="shared" si="910"/>
        <v>2</v>
      </c>
      <c r="I19445" s="1" t="str">
        <f t="shared" si="911"/>
        <v>Feb</v>
      </c>
      <c r="J19445" t="s">
        <v>20</v>
      </c>
      <c r="K19445" t="s">
        <v>42</v>
      </c>
      <c r="L19445" t="s">
        <v>1692</v>
      </c>
      <c r="M19445" t="s">
        <v>32</v>
      </c>
      <c r="N19445" t="s">
        <v>38</v>
      </c>
      <c r="O19445">
        <v>1</v>
      </c>
      <c r="P19445" t="s">
        <v>25</v>
      </c>
      <c r="Q19445">
        <v>1125</v>
      </c>
      <c r="R19445" t="s">
        <v>84</v>
      </c>
      <c r="S19445" t="s">
        <v>85</v>
      </c>
      <c r="T19445">
        <v>500081</v>
      </c>
      <c r="U19445" t="s">
        <v>28</v>
      </c>
      <c r="V19445" t="b">
        <v>0</v>
      </c>
    </row>
    <row r="19446" spans="1:22" x14ac:dyDescent="0.3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 t="shared" si="909"/>
        <v>Teenager</v>
      </c>
      <c r="G19446" s="1">
        <v>44597</v>
      </c>
      <c r="H19446" s="7" t="str">
        <f t="shared" si="910"/>
        <v>2</v>
      </c>
      <c r="I19446" s="1" t="str">
        <f t="shared" si="911"/>
        <v>Feb</v>
      </c>
      <c r="J19446" t="s">
        <v>20</v>
      </c>
      <c r="K19446" t="s">
        <v>42</v>
      </c>
      <c r="L19446" t="s">
        <v>491</v>
      </c>
      <c r="M19446" t="s">
        <v>53</v>
      </c>
      <c r="N19446" t="s">
        <v>24</v>
      </c>
      <c r="O19446">
        <v>1</v>
      </c>
      <c r="P19446" t="s">
        <v>25</v>
      </c>
      <c r="Q19446">
        <v>1168</v>
      </c>
      <c r="R19446" t="s">
        <v>12540</v>
      </c>
      <c r="S19446" t="s">
        <v>237</v>
      </c>
      <c r="T19446">
        <v>816109</v>
      </c>
      <c r="U19446" t="s">
        <v>28</v>
      </c>
      <c r="V19446" t="b">
        <v>0</v>
      </c>
    </row>
    <row r="19447" spans="1:22" x14ac:dyDescent="0.3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 t="shared" si="909"/>
        <v>Teenager</v>
      </c>
      <c r="G19447" s="1">
        <v>44597</v>
      </c>
      <c r="H19447" s="7" t="str">
        <f t="shared" si="910"/>
        <v>2</v>
      </c>
      <c r="I19447" s="1" t="str">
        <f t="shared" si="911"/>
        <v>Feb</v>
      </c>
      <c r="J19447" t="s">
        <v>20</v>
      </c>
      <c r="K19447" t="s">
        <v>42</v>
      </c>
      <c r="L19447" t="s">
        <v>5548</v>
      </c>
      <c r="M19447" t="s">
        <v>32</v>
      </c>
      <c r="N19447" t="s">
        <v>24</v>
      </c>
      <c r="O19447">
        <v>1</v>
      </c>
      <c r="P19447" t="s">
        <v>25</v>
      </c>
      <c r="Q19447">
        <v>1299</v>
      </c>
      <c r="R19447" t="s">
        <v>565</v>
      </c>
      <c r="S19447" t="s">
        <v>125</v>
      </c>
      <c r="T19447">
        <v>474001</v>
      </c>
      <c r="U19447" t="s">
        <v>28</v>
      </c>
      <c r="V19447" t="b">
        <v>0</v>
      </c>
    </row>
    <row r="19448" spans="1:22" x14ac:dyDescent="0.3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 t="shared" si="909"/>
        <v>Adult</v>
      </c>
      <c r="G19448" s="1">
        <v>44597</v>
      </c>
      <c r="H19448" s="7" t="str">
        <f t="shared" si="910"/>
        <v>2</v>
      </c>
      <c r="I19448" s="1" t="str">
        <f t="shared" si="911"/>
        <v>Feb</v>
      </c>
      <c r="J19448" t="s">
        <v>20</v>
      </c>
      <c r="K19448" t="s">
        <v>21</v>
      </c>
      <c r="L19448" t="s">
        <v>3324</v>
      </c>
      <c r="M19448" t="s">
        <v>32</v>
      </c>
      <c r="N19448" t="s">
        <v>97</v>
      </c>
      <c r="O19448">
        <v>1</v>
      </c>
      <c r="P19448" t="s">
        <v>25</v>
      </c>
      <c r="Q19448">
        <v>799</v>
      </c>
      <c r="R19448" t="s">
        <v>276</v>
      </c>
      <c r="S19448" t="s">
        <v>110</v>
      </c>
      <c r="T19448">
        <v>201303</v>
      </c>
      <c r="U19448" t="s">
        <v>28</v>
      </c>
      <c r="V19448" t="b">
        <v>0</v>
      </c>
    </row>
    <row r="19449" spans="1:22" x14ac:dyDescent="0.3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 t="shared" si="909"/>
        <v>Senior</v>
      </c>
      <c r="G19449" s="1">
        <v>44597</v>
      </c>
      <c r="H19449" s="7" t="str">
        <f t="shared" si="910"/>
        <v>2</v>
      </c>
      <c r="I19449" s="1" t="str">
        <f t="shared" si="911"/>
        <v>Feb</v>
      </c>
      <c r="J19449" t="s">
        <v>20</v>
      </c>
      <c r="K19449" t="s">
        <v>51</v>
      </c>
      <c r="L19449" t="s">
        <v>1814</v>
      </c>
      <c r="M19449" t="s">
        <v>32</v>
      </c>
      <c r="N19449" t="s">
        <v>38</v>
      </c>
      <c r="O19449">
        <v>1</v>
      </c>
      <c r="P19449" t="s">
        <v>25</v>
      </c>
      <c r="Q19449">
        <v>1112</v>
      </c>
      <c r="R19449" t="s">
        <v>276</v>
      </c>
      <c r="S19449" t="s">
        <v>110</v>
      </c>
      <c r="T19449">
        <v>201301</v>
      </c>
      <c r="U19449" t="s">
        <v>28</v>
      </c>
      <c r="V19449" t="b">
        <v>0</v>
      </c>
    </row>
    <row r="19450" spans="1:22" x14ac:dyDescent="0.3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 t="shared" si="909"/>
        <v>Senior</v>
      </c>
      <c r="G19450" s="1">
        <v>44597</v>
      </c>
      <c r="H19450" s="7" t="str">
        <f t="shared" si="910"/>
        <v>2</v>
      </c>
      <c r="I19450" s="1" t="str">
        <f t="shared" si="911"/>
        <v>Feb</v>
      </c>
      <c r="J19450" t="s">
        <v>20</v>
      </c>
      <c r="K19450" t="s">
        <v>61</v>
      </c>
      <c r="L19450" t="s">
        <v>7196</v>
      </c>
      <c r="M19450" t="s">
        <v>32</v>
      </c>
      <c r="N19450" t="s">
        <v>24</v>
      </c>
      <c r="O19450">
        <v>1</v>
      </c>
      <c r="P19450" t="s">
        <v>25</v>
      </c>
      <c r="Q19450">
        <v>771</v>
      </c>
      <c r="R19450" t="s">
        <v>134</v>
      </c>
      <c r="S19450" t="s">
        <v>46</v>
      </c>
      <c r="T19450">
        <v>600030</v>
      </c>
      <c r="U19450" t="s">
        <v>28</v>
      </c>
      <c r="V19450" t="b">
        <v>0</v>
      </c>
    </row>
    <row r="19451" spans="1:22" x14ac:dyDescent="0.3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 t="shared" si="909"/>
        <v>Adult</v>
      </c>
      <c r="G19451" s="1">
        <v>44597</v>
      </c>
      <c r="H19451" s="7" t="str">
        <f t="shared" si="910"/>
        <v>2</v>
      </c>
      <c r="I19451" s="1" t="str">
        <f t="shared" si="911"/>
        <v>Feb</v>
      </c>
      <c r="J19451" t="s">
        <v>20</v>
      </c>
      <c r="K19451" t="s">
        <v>42</v>
      </c>
      <c r="L19451" t="s">
        <v>16076</v>
      </c>
      <c r="M19451" t="s">
        <v>32</v>
      </c>
      <c r="N19451" t="s">
        <v>65</v>
      </c>
      <c r="O19451">
        <v>1</v>
      </c>
      <c r="P19451" t="s">
        <v>25</v>
      </c>
      <c r="Q19451">
        <v>517</v>
      </c>
      <c r="R19451" t="s">
        <v>78</v>
      </c>
      <c r="S19451" t="s">
        <v>79</v>
      </c>
      <c r="T19451">
        <v>781024</v>
      </c>
      <c r="U19451" t="s">
        <v>28</v>
      </c>
      <c r="V19451" t="b">
        <v>0</v>
      </c>
    </row>
    <row r="19452" spans="1:22" x14ac:dyDescent="0.3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 t="shared" si="909"/>
        <v>Adult</v>
      </c>
      <c r="G19452" s="1">
        <v>44597</v>
      </c>
      <c r="H19452" s="7" t="str">
        <f t="shared" si="910"/>
        <v>2</v>
      </c>
      <c r="I19452" s="1" t="str">
        <f t="shared" si="911"/>
        <v>Feb</v>
      </c>
      <c r="J19452" t="s">
        <v>20</v>
      </c>
      <c r="K19452" t="s">
        <v>21</v>
      </c>
      <c r="L19452" t="s">
        <v>16748</v>
      </c>
      <c r="M19452" t="s">
        <v>23</v>
      </c>
      <c r="N19452" t="s">
        <v>38</v>
      </c>
      <c r="O19452">
        <v>1</v>
      </c>
      <c r="P19452" t="s">
        <v>25</v>
      </c>
      <c r="Q19452">
        <v>534</v>
      </c>
      <c r="R19452" t="s">
        <v>3061</v>
      </c>
      <c r="S19452" t="s">
        <v>921</v>
      </c>
      <c r="T19452">
        <v>495001</v>
      </c>
      <c r="U19452" t="s">
        <v>28</v>
      </c>
      <c r="V19452" t="b">
        <v>0</v>
      </c>
    </row>
    <row r="19453" spans="1:22" x14ac:dyDescent="0.3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 t="shared" si="909"/>
        <v>Teenager</v>
      </c>
      <c r="G19453" s="1">
        <v>44597</v>
      </c>
      <c r="H19453" s="7" t="str">
        <f t="shared" si="910"/>
        <v>2</v>
      </c>
      <c r="I19453" s="1" t="str">
        <f t="shared" si="911"/>
        <v>Feb</v>
      </c>
      <c r="J19453" t="s">
        <v>20</v>
      </c>
      <c r="K19453" t="s">
        <v>51</v>
      </c>
      <c r="L19453" t="s">
        <v>6559</v>
      </c>
      <c r="M19453" t="s">
        <v>53</v>
      </c>
      <c r="N19453" t="s">
        <v>24</v>
      </c>
      <c r="O19453">
        <v>1</v>
      </c>
      <c r="P19453" t="s">
        <v>25</v>
      </c>
      <c r="Q19453">
        <v>791</v>
      </c>
      <c r="R19453" t="s">
        <v>4419</v>
      </c>
      <c r="S19453" t="s">
        <v>85</v>
      </c>
      <c r="T19453">
        <v>506001</v>
      </c>
      <c r="U19453" t="s">
        <v>28</v>
      </c>
      <c r="V19453" t="b">
        <v>0</v>
      </c>
    </row>
    <row r="19454" spans="1:22" x14ac:dyDescent="0.3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 t="shared" si="909"/>
        <v>Senior</v>
      </c>
      <c r="G19454" s="1">
        <v>44597</v>
      </c>
      <c r="H19454" s="7" t="str">
        <f t="shared" si="910"/>
        <v>2</v>
      </c>
      <c r="I19454" s="1" t="str">
        <f t="shared" si="911"/>
        <v>Feb</v>
      </c>
      <c r="J19454" t="s">
        <v>20</v>
      </c>
      <c r="K19454" t="s">
        <v>51</v>
      </c>
      <c r="L19454" t="s">
        <v>4734</v>
      </c>
      <c r="M19454" t="s">
        <v>32</v>
      </c>
      <c r="N19454" t="s">
        <v>108</v>
      </c>
      <c r="O19454">
        <v>1</v>
      </c>
      <c r="P19454" t="s">
        <v>25</v>
      </c>
      <c r="Q19454">
        <v>833</v>
      </c>
      <c r="R19454" t="s">
        <v>89</v>
      </c>
      <c r="S19454" t="s">
        <v>90</v>
      </c>
      <c r="T19454">
        <v>110096</v>
      </c>
      <c r="U19454" t="s">
        <v>28</v>
      </c>
      <c r="V19454" t="b">
        <v>0</v>
      </c>
    </row>
    <row r="19455" spans="1:22" x14ac:dyDescent="0.3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 t="shared" si="909"/>
        <v>Teenager</v>
      </c>
      <c r="G19455" s="1">
        <v>44597</v>
      </c>
      <c r="H19455" s="7" t="str">
        <f t="shared" si="910"/>
        <v>2</v>
      </c>
      <c r="I19455" s="1" t="str">
        <f t="shared" si="911"/>
        <v>Feb</v>
      </c>
      <c r="J19455" t="s">
        <v>20</v>
      </c>
      <c r="K19455" t="s">
        <v>21</v>
      </c>
      <c r="L19455" t="s">
        <v>8321</v>
      </c>
      <c r="M19455" t="s">
        <v>32</v>
      </c>
      <c r="N19455" t="s">
        <v>33</v>
      </c>
      <c r="O19455">
        <v>1</v>
      </c>
      <c r="P19455" t="s">
        <v>25</v>
      </c>
      <c r="Q19455">
        <v>852</v>
      </c>
      <c r="R19455" t="s">
        <v>134</v>
      </c>
      <c r="S19455" t="s">
        <v>46</v>
      </c>
      <c r="T19455">
        <v>600037</v>
      </c>
      <c r="U19455" t="s">
        <v>28</v>
      </c>
      <c r="V19455" t="b">
        <v>0</v>
      </c>
    </row>
    <row r="19456" spans="1:22" x14ac:dyDescent="0.3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 t="shared" si="909"/>
        <v>Adult</v>
      </c>
      <c r="G19456" s="1">
        <v>44597</v>
      </c>
      <c r="H19456" s="7" t="str">
        <f t="shared" si="910"/>
        <v>2</v>
      </c>
      <c r="I19456" s="1" t="str">
        <f t="shared" si="911"/>
        <v>Feb</v>
      </c>
      <c r="J19456" t="s">
        <v>285</v>
      </c>
      <c r="K19456" t="s">
        <v>21</v>
      </c>
      <c r="L19456" t="s">
        <v>5106</v>
      </c>
      <c r="M19456" t="s">
        <v>23</v>
      </c>
      <c r="N19456" t="s">
        <v>24</v>
      </c>
      <c r="O19456">
        <v>1</v>
      </c>
      <c r="P19456" t="s">
        <v>25</v>
      </c>
      <c r="Q19456">
        <v>399</v>
      </c>
      <c r="R19456" t="s">
        <v>8643</v>
      </c>
      <c r="S19456" t="s">
        <v>55</v>
      </c>
      <c r="T19456">
        <v>423101</v>
      </c>
      <c r="U19456" t="s">
        <v>28</v>
      </c>
      <c r="V19456" t="b">
        <v>0</v>
      </c>
    </row>
    <row r="19457" spans="1:22" x14ac:dyDescent="0.3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 t="shared" si="909"/>
        <v>Adult</v>
      </c>
      <c r="G19457" s="1">
        <v>44597</v>
      </c>
      <c r="H19457" s="7" t="str">
        <f t="shared" si="910"/>
        <v>2</v>
      </c>
      <c r="I19457" s="1" t="str">
        <f t="shared" si="911"/>
        <v>Feb</v>
      </c>
      <c r="J19457" t="s">
        <v>20</v>
      </c>
      <c r="K19457" t="s">
        <v>51</v>
      </c>
      <c r="L19457" t="s">
        <v>13672</v>
      </c>
      <c r="M19457" t="s">
        <v>32</v>
      </c>
      <c r="N19457" t="s">
        <v>97</v>
      </c>
      <c r="O19457">
        <v>1</v>
      </c>
      <c r="P19457" t="s">
        <v>25</v>
      </c>
      <c r="Q19457">
        <v>429</v>
      </c>
      <c r="R19457" t="s">
        <v>134</v>
      </c>
      <c r="S19457" t="s">
        <v>46</v>
      </c>
      <c r="T19457">
        <v>600091</v>
      </c>
      <c r="U19457" t="s">
        <v>28</v>
      </c>
      <c r="V19457" t="b">
        <v>0</v>
      </c>
    </row>
    <row r="19458" spans="1:22" x14ac:dyDescent="0.3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 t="shared" si="909"/>
        <v>Adult</v>
      </c>
      <c r="G19458" s="1">
        <v>44597</v>
      </c>
      <c r="H19458" s="7" t="str">
        <f t="shared" si="910"/>
        <v>2</v>
      </c>
      <c r="I19458" s="1" t="str">
        <f t="shared" si="911"/>
        <v>Feb</v>
      </c>
      <c r="J19458" t="s">
        <v>20</v>
      </c>
      <c r="K19458" t="s">
        <v>87</v>
      </c>
      <c r="L19458" t="s">
        <v>20193</v>
      </c>
      <c r="M19458" t="s">
        <v>32</v>
      </c>
      <c r="N19458" t="s">
        <v>33</v>
      </c>
      <c r="O19458">
        <v>1</v>
      </c>
      <c r="P19458" t="s">
        <v>25</v>
      </c>
      <c r="Q19458">
        <v>560</v>
      </c>
      <c r="R19458" t="s">
        <v>58</v>
      </c>
      <c r="S19458" t="s">
        <v>59</v>
      </c>
      <c r="T19458">
        <v>560043</v>
      </c>
      <c r="U19458" t="s">
        <v>28</v>
      </c>
      <c r="V19458" t="b">
        <v>0</v>
      </c>
    </row>
    <row r="19459" spans="1:22" x14ac:dyDescent="0.3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 t="shared" ref="F19459:F19522" si="912">IF(E19459&gt;=50,"Senior",IF(E19459&gt;=30,"Adult","Teenager"))</f>
        <v>Teenager</v>
      </c>
      <c r="G19459" s="1">
        <v>44597</v>
      </c>
      <c r="H19459" s="7" t="str">
        <f t="shared" ref="H19459:H19522" si="913">TEXT(G19459,"M")</f>
        <v>2</v>
      </c>
      <c r="I19459" s="1" t="str">
        <f t="shared" ref="I19459:I19522" si="914">TEXT(G19459,"mmm")</f>
        <v>Feb</v>
      </c>
      <c r="J19459" t="s">
        <v>20</v>
      </c>
      <c r="K19459" t="s">
        <v>42</v>
      </c>
      <c r="L19459" t="s">
        <v>10284</v>
      </c>
      <c r="M19459" t="s">
        <v>32</v>
      </c>
      <c r="N19459" t="s">
        <v>33</v>
      </c>
      <c r="O19459">
        <v>1</v>
      </c>
      <c r="P19459" t="s">
        <v>25</v>
      </c>
      <c r="Q19459">
        <v>1099</v>
      </c>
      <c r="R19459" t="s">
        <v>708</v>
      </c>
      <c r="S19459" t="s">
        <v>94</v>
      </c>
      <c r="T19459">
        <v>753012</v>
      </c>
      <c r="U19459" t="s">
        <v>28</v>
      </c>
      <c r="V19459" t="b">
        <v>0</v>
      </c>
    </row>
    <row r="19460" spans="1:22" x14ac:dyDescent="0.3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 t="shared" si="912"/>
        <v>Adult</v>
      </c>
      <c r="G19460" s="1">
        <v>44597</v>
      </c>
      <c r="H19460" s="7" t="str">
        <f t="shared" si="913"/>
        <v>2</v>
      </c>
      <c r="I19460" s="1" t="str">
        <f t="shared" si="914"/>
        <v>Feb</v>
      </c>
      <c r="J19460" t="s">
        <v>20</v>
      </c>
      <c r="K19460" t="s">
        <v>51</v>
      </c>
      <c r="L19460" t="s">
        <v>2487</v>
      </c>
      <c r="M19460" t="s">
        <v>53</v>
      </c>
      <c r="N19460" t="s">
        <v>33</v>
      </c>
      <c r="O19460">
        <v>1</v>
      </c>
      <c r="P19460" t="s">
        <v>25</v>
      </c>
      <c r="Q19460">
        <v>735</v>
      </c>
      <c r="R19460" t="s">
        <v>5413</v>
      </c>
      <c r="S19460" t="s">
        <v>27</v>
      </c>
      <c r="T19460">
        <v>140901</v>
      </c>
      <c r="U19460" t="s">
        <v>28</v>
      </c>
      <c r="V19460" t="b">
        <v>0</v>
      </c>
    </row>
    <row r="19461" spans="1:22" x14ac:dyDescent="0.3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 t="shared" si="912"/>
        <v>Teenager</v>
      </c>
      <c r="G19461" s="1">
        <v>44597</v>
      </c>
      <c r="H19461" s="7" t="str">
        <f t="shared" si="913"/>
        <v>2</v>
      </c>
      <c r="I19461" s="1" t="str">
        <f t="shared" si="914"/>
        <v>Feb</v>
      </c>
      <c r="J19461" t="s">
        <v>20</v>
      </c>
      <c r="K19461" t="s">
        <v>51</v>
      </c>
      <c r="L19461" t="s">
        <v>3187</v>
      </c>
      <c r="M19461" t="s">
        <v>23</v>
      </c>
      <c r="N19461" t="s">
        <v>44</v>
      </c>
      <c r="O19461">
        <v>1</v>
      </c>
      <c r="P19461" t="s">
        <v>25</v>
      </c>
      <c r="Q19461">
        <v>495</v>
      </c>
      <c r="R19461" t="s">
        <v>424</v>
      </c>
      <c r="S19461" t="s">
        <v>55</v>
      </c>
      <c r="T19461">
        <v>423104</v>
      </c>
      <c r="U19461" t="s">
        <v>28</v>
      </c>
      <c r="V19461" t="b">
        <v>0</v>
      </c>
    </row>
    <row r="19462" spans="1:22" x14ac:dyDescent="0.3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 t="shared" si="912"/>
        <v>Teenager</v>
      </c>
      <c r="G19462" s="1">
        <v>44597</v>
      </c>
      <c r="H19462" s="7" t="str">
        <f t="shared" si="913"/>
        <v>2</v>
      </c>
      <c r="I19462" s="1" t="str">
        <f t="shared" si="914"/>
        <v>Feb</v>
      </c>
      <c r="J19462" t="s">
        <v>20</v>
      </c>
      <c r="K19462" t="s">
        <v>87</v>
      </c>
      <c r="L19462" t="s">
        <v>8250</v>
      </c>
      <c r="M19462" t="s">
        <v>32</v>
      </c>
      <c r="N19462" t="s">
        <v>38</v>
      </c>
      <c r="O19462">
        <v>1</v>
      </c>
      <c r="P19462" t="s">
        <v>25</v>
      </c>
      <c r="Q19462">
        <v>671</v>
      </c>
      <c r="R19462" t="s">
        <v>530</v>
      </c>
      <c r="S19462" t="s">
        <v>72</v>
      </c>
      <c r="T19462">
        <v>673011</v>
      </c>
      <c r="U19462" t="s">
        <v>28</v>
      </c>
      <c r="V19462" t="b">
        <v>0</v>
      </c>
    </row>
    <row r="19463" spans="1:22" x14ac:dyDescent="0.3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 t="shared" si="912"/>
        <v>Senior</v>
      </c>
      <c r="G19463" s="1">
        <v>44597</v>
      </c>
      <c r="H19463" s="7" t="str">
        <f t="shared" si="913"/>
        <v>2</v>
      </c>
      <c r="I19463" s="1" t="str">
        <f t="shared" si="914"/>
        <v>Feb</v>
      </c>
      <c r="J19463" t="s">
        <v>20</v>
      </c>
      <c r="K19463" t="s">
        <v>42</v>
      </c>
      <c r="L19463" t="s">
        <v>9452</v>
      </c>
      <c r="M19463" t="s">
        <v>23</v>
      </c>
      <c r="N19463" t="s">
        <v>33</v>
      </c>
      <c r="O19463">
        <v>1</v>
      </c>
      <c r="P19463" t="s">
        <v>25</v>
      </c>
      <c r="Q19463">
        <v>459</v>
      </c>
      <c r="R19463" t="s">
        <v>89</v>
      </c>
      <c r="S19463" t="s">
        <v>90</v>
      </c>
      <c r="T19463">
        <v>110092</v>
      </c>
      <c r="U19463" t="s">
        <v>28</v>
      </c>
      <c r="V19463" t="b">
        <v>0</v>
      </c>
    </row>
    <row r="19464" spans="1:22" x14ac:dyDescent="0.3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 t="shared" si="912"/>
        <v>Adult</v>
      </c>
      <c r="G19464" s="1">
        <v>44597</v>
      </c>
      <c r="H19464" s="7" t="str">
        <f t="shared" si="913"/>
        <v>2</v>
      </c>
      <c r="I19464" s="1" t="str">
        <f t="shared" si="914"/>
        <v>Feb</v>
      </c>
      <c r="J19464" t="s">
        <v>20</v>
      </c>
      <c r="K19464" t="s">
        <v>30</v>
      </c>
      <c r="L19464" t="s">
        <v>979</v>
      </c>
      <c r="M19464" t="s">
        <v>23</v>
      </c>
      <c r="N19464" t="s">
        <v>108</v>
      </c>
      <c r="O19464">
        <v>1</v>
      </c>
      <c r="P19464" t="s">
        <v>25</v>
      </c>
      <c r="Q19464">
        <v>517</v>
      </c>
      <c r="R19464" t="s">
        <v>58</v>
      </c>
      <c r="S19464" t="s">
        <v>59</v>
      </c>
      <c r="T19464">
        <v>560075</v>
      </c>
      <c r="U19464" t="s">
        <v>28</v>
      </c>
      <c r="V19464" t="b">
        <v>0</v>
      </c>
    </row>
    <row r="19465" spans="1:22" x14ac:dyDescent="0.3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 t="shared" si="912"/>
        <v>Senior</v>
      </c>
      <c r="G19465" s="1">
        <v>44597</v>
      </c>
      <c r="H19465" s="7" t="str">
        <f t="shared" si="913"/>
        <v>2</v>
      </c>
      <c r="I19465" s="1" t="str">
        <f t="shared" si="914"/>
        <v>Feb</v>
      </c>
      <c r="J19465" t="s">
        <v>20</v>
      </c>
      <c r="K19465" t="s">
        <v>30</v>
      </c>
      <c r="L19465" t="s">
        <v>15662</v>
      </c>
      <c r="M19465" t="s">
        <v>23</v>
      </c>
      <c r="N19465" t="s">
        <v>65</v>
      </c>
      <c r="O19465">
        <v>1</v>
      </c>
      <c r="P19465" t="s">
        <v>25</v>
      </c>
      <c r="Q19465">
        <v>487</v>
      </c>
      <c r="R19465" t="s">
        <v>84</v>
      </c>
      <c r="S19465" t="s">
        <v>85</v>
      </c>
      <c r="T19465">
        <v>500048</v>
      </c>
      <c r="U19465" t="s">
        <v>28</v>
      </c>
      <c r="V19465" t="b">
        <v>0</v>
      </c>
    </row>
    <row r="19466" spans="1:22" x14ac:dyDescent="0.3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 t="shared" si="912"/>
        <v>Senior</v>
      </c>
      <c r="G19466" s="1">
        <v>44597</v>
      </c>
      <c r="H19466" s="7" t="str">
        <f t="shared" si="913"/>
        <v>2</v>
      </c>
      <c r="I19466" s="1" t="str">
        <f t="shared" si="914"/>
        <v>Feb</v>
      </c>
      <c r="J19466" t="s">
        <v>20</v>
      </c>
      <c r="K19466" t="s">
        <v>21</v>
      </c>
      <c r="L19466" t="s">
        <v>43</v>
      </c>
      <c r="M19466" t="s">
        <v>32</v>
      </c>
      <c r="N19466" t="s">
        <v>44</v>
      </c>
      <c r="O19466">
        <v>1</v>
      </c>
      <c r="P19466" t="s">
        <v>25</v>
      </c>
      <c r="Q19466">
        <v>788</v>
      </c>
      <c r="R19466" t="s">
        <v>1485</v>
      </c>
      <c r="S19466" t="s">
        <v>55</v>
      </c>
      <c r="T19466">
        <v>400068</v>
      </c>
      <c r="U19466" t="s">
        <v>28</v>
      </c>
      <c r="V19466" t="b">
        <v>0</v>
      </c>
    </row>
    <row r="19467" spans="1:22" x14ac:dyDescent="0.3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 t="shared" si="912"/>
        <v>Teenager</v>
      </c>
      <c r="G19467" s="1">
        <v>44597</v>
      </c>
      <c r="H19467" s="7" t="str">
        <f t="shared" si="913"/>
        <v>2</v>
      </c>
      <c r="I19467" s="1" t="str">
        <f t="shared" si="914"/>
        <v>Feb</v>
      </c>
      <c r="J19467" t="s">
        <v>20</v>
      </c>
      <c r="K19467" t="s">
        <v>42</v>
      </c>
      <c r="L19467" t="s">
        <v>8347</v>
      </c>
      <c r="M19467" t="s">
        <v>23</v>
      </c>
      <c r="N19467" t="s">
        <v>38</v>
      </c>
      <c r="O19467">
        <v>1</v>
      </c>
      <c r="P19467" t="s">
        <v>25</v>
      </c>
      <c r="Q19467">
        <v>729</v>
      </c>
      <c r="R19467" t="s">
        <v>7381</v>
      </c>
      <c r="S19467" t="s">
        <v>59</v>
      </c>
      <c r="T19467">
        <v>560066</v>
      </c>
      <c r="U19467" t="s">
        <v>28</v>
      </c>
      <c r="V19467" t="b">
        <v>0</v>
      </c>
    </row>
    <row r="19468" spans="1:22" x14ac:dyDescent="0.3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 t="shared" si="912"/>
        <v>Adult</v>
      </c>
      <c r="G19468" s="1">
        <v>44597</v>
      </c>
      <c r="H19468" s="7" t="str">
        <f t="shared" si="913"/>
        <v>2</v>
      </c>
      <c r="I19468" s="1" t="str">
        <f t="shared" si="914"/>
        <v>Feb</v>
      </c>
      <c r="J19468" t="s">
        <v>20</v>
      </c>
      <c r="K19468" t="s">
        <v>42</v>
      </c>
      <c r="L19468" t="s">
        <v>16485</v>
      </c>
      <c r="M19468" t="s">
        <v>32</v>
      </c>
      <c r="N19468" t="s">
        <v>33</v>
      </c>
      <c r="O19468">
        <v>1</v>
      </c>
      <c r="P19468" t="s">
        <v>25</v>
      </c>
      <c r="Q19468">
        <v>1152</v>
      </c>
      <c r="R19468" t="s">
        <v>34</v>
      </c>
      <c r="S19468" t="s">
        <v>35</v>
      </c>
      <c r="T19468">
        <v>122001</v>
      </c>
      <c r="U19468" t="s">
        <v>28</v>
      </c>
      <c r="V19468" t="b">
        <v>0</v>
      </c>
    </row>
    <row r="19469" spans="1:22" x14ac:dyDescent="0.3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 t="shared" si="912"/>
        <v>Adult</v>
      </c>
      <c r="G19469" s="1">
        <v>44597</v>
      </c>
      <c r="H19469" s="7" t="str">
        <f t="shared" si="913"/>
        <v>2</v>
      </c>
      <c r="I19469" s="1" t="str">
        <f t="shared" si="914"/>
        <v>Feb</v>
      </c>
      <c r="J19469" t="s">
        <v>20</v>
      </c>
      <c r="K19469" t="s">
        <v>21</v>
      </c>
      <c r="L19469" t="s">
        <v>15213</v>
      </c>
      <c r="M19469" t="s">
        <v>53</v>
      </c>
      <c r="N19469" t="s">
        <v>38</v>
      </c>
      <c r="O19469">
        <v>1</v>
      </c>
      <c r="P19469" t="s">
        <v>25</v>
      </c>
      <c r="Q19469">
        <v>786</v>
      </c>
      <c r="R19469" t="s">
        <v>4697</v>
      </c>
      <c r="S19469" t="s">
        <v>72</v>
      </c>
      <c r="T19469">
        <v>682033</v>
      </c>
      <c r="U19469" t="s">
        <v>28</v>
      </c>
      <c r="V19469" t="b">
        <v>0</v>
      </c>
    </row>
    <row r="19470" spans="1:22" x14ac:dyDescent="0.3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 t="shared" si="912"/>
        <v>Senior</v>
      </c>
      <c r="G19470" s="1">
        <v>44597</v>
      </c>
      <c r="H19470" s="7" t="str">
        <f t="shared" si="913"/>
        <v>2</v>
      </c>
      <c r="I19470" s="1" t="str">
        <f t="shared" si="914"/>
        <v>Feb</v>
      </c>
      <c r="J19470" t="s">
        <v>20</v>
      </c>
      <c r="K19470" t="s">
        <v>42</v>
      </c>
      <c r="L19470" t="s">
        <v>7633</v>
      </c>
      <c r="M19470" t="s">
        <v>32</v>
      </c>
      <c r="N19470" t="s">
        <v>108</v>
      </c>
      <c r="O19470">
        <v>1</v>
      </c>
      <c r="P19470" t="s">
        <v>25</v>
      </c>
      <c r="Q19470">
        <v>1125</v>
      </c>
      <c r="R19470" t="s">
        <v>58</v>
      </c>
      <c r="S19470" t="s">
        <v>59</v>
      </c>
      <c r="T19470">
        <v>560098</v>
      </c>
      <c r="U19470" t="s">
        <v>28</v>
      </c>
      <c r="V19470" t="b">
        <v>0</v>
      </c>
    </row>
    <row r="19471" spans="1:22" x14ac:dyDescent="0.3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 t="shared" si="912"/>
        <v>Adult</v>
      </c>
      <c r="G19471" s="1">
        <v>44597</v>
      </c>
      <c r="H19471" s="7" t="str">
        <f t="shared" si="913"/>
        <v>2</v>
      </c>
      <c r="I19471" s="1" t="str">
        <f t="shared" si="914"/>
        <v>Feb</v>
      </c>
      <c r="J19471" t="s">
        <v>20</v>
      </c>
      <c r="K19471" t="s">
        <v>42</v>
      </c>
      <c r="L19471" t="s">
        <v>20944</v>
      </c>
      <c r="M19471" t="s">
        <v>32</v>
      </c>
      <c r="N19471" t="s">
        <v>65</v>
      </c>
      <c r="O19471">
        <v>1</v>
      </c>
      <c r="P19471" t="s">
        <v>25</v>
      </c>
      <c r="Q19471">
        <v>845</v>
      </c>
      <c r="R19471" t="s">
        <v>11759</v>
      </c>
      <c r="S19471" t="s">
        <v>46</v>
      </c>
      <c r="T19471">
        <v>629176</v>
      </c>
      <c r="U19471" t="s">
        <v>28</v>
      </c>
      <c r="V19471" t="b">
        <v>0</v>
      </c>
    </row>
    <row r="19472" spans="1:22" x14ac:dyDescent="0.3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 t="shared" si="912"/>
        <v>Teenager</v>
      </c>
      <c r="G19472" s="1">
        <v>44597</v>
      </c>
      <c r="H19472" s="7" t="str">
        <f t="shared" si="913"/>
        <v>2</v>
      </c>
      <c r="I19472" s="1" t="str">
        <f t="shared" si="914"/>
        <v>Feb</v>
      </c>
      <c r="J19472" t="s">
        <v>20</v>
      </c>
      <c r="K19472" t="s">
        <v>21</v>
      </c>
      <c r="L19472" t="s">
        <v>406</v>
      </c>
      <c r="M19472" t="s">
        <v>32</v>
      </c>
      <c r="N19472" t="s">
        <v>44</v>
      </c>
      <c r="O19472">
        <v>1</v>
      </c>
      <c r="P19472" t="s">
        <v>25</v>
      </c>
      <c r="Q19472">
        <v>1065</v>
      </c>
      <c r="R19472" t="s">
        <v>10551</v>
      </c>
      <c r="S19472" t="s">
        <v>85</v>
      </c>
      <c r="T19472">
        <v>503111</v>
      </c>
      <c r="U19472" t="s">
        <v>28</v>
      </c>
      <c r="V19472" t="b">
        <v>0</v>
      </c>
    </row>
    <row r="19473" spans="1:22" x14ac:dyDescent="0.3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 t="shared" si="912"/>
        <v>Teenager</v>
      </c>
      <c r="G19473" s="1">
        <v>44597</v>
      </c>
      <c r="H19473" s="7" t="str">
        <f t="shared" si="913"/>
        <v>2</v>
      </c>
      <c r="I19473" s="1" t="str">
        <f t="shared" si="914"/>
        <v>Feb</v>
      </c>
      <c r="J19473" t="s">
        <v>20</v>
      </c>
      <c r="K19473" t="s">
        <v>42</v>
      </c>
      <c r="L19473" t="s">
        <v>1468</v>
      </c>
      <c r="M19473" t="s">
        <v>32</v>
      </c>
      <c r="N19473" t="s">
        <v>44</v>
      </c>
      <c r="O19473">
        <v>1</v>
      </c>
      <c r="P19473" t="s">
        <v>25</v>
      </c>
      <c r="Q19473">
        <v>1018</v>
      </c>
      <c r="R19473" t="s">
        <v>1766</v>
      </c>
      <c r="S19473" t="s">
        <v>94</v>
      </c>
      <c r="T19473">
        <v>757001</v>
      </c>
      <c r="U19473" t="s">
        <v>28</v>
      </c>
      <c r="V19473" t="b">
        <v>0</v>
      </c>
    </row>
    <row r="19474" spans="1:22" x14ac:dyDescent="0.3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 t="shared" si="912"/>
        <v>Teenager</v>
      </c>
      <c r="G19474" s="1">
        <v>44597</v>
      </c>
      <c r="H19474" s="7" t="str">
        <f t="shared" si="913"/>
        <v>2</v>
      </c>
      <c r="I19474" s="1" t="str">
        <f t="shared" si="914"/>
        <v>Feb</v>
      </c>
      <c r="J19474" t="s">
        <v>20</v>
      </c>
      <c r="K19474" t="s">
        <v>21</v>
      </c>
      <c r="L19474" t="s">
        <v>7788</v>
      </c>
      <c r="M19474" t="s">
        <v>23</v>
      </c>
      <c r="N19474" t="s">
        <v>44</v>
      </c>
      <c r="O19474">
        <v>1</v>
      </c>
      <c r="P19474" t="s">
        <v>25</v>
      </c>
      <c r="Q19474">
        <v>453</v>
      </c>
      <c r="R19474" t="s">
        <v>102</v>
      </c>
      <c r="S19474" t="s">
        <v>55</v>
      </c>
      <c r="T19474">
        <v>400026</v>
      </c>
      <c r="U19474" t="s">
        <v>28</v>
      </c>
      <c r="V19474" t="b">
        <v>0</v>
      </c>
    </row>
    <row r="19475" spans="1:22" x14ac:dyDescent="0.3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 t="shared" si="912"/>
        <v>Adult</v>
      </c>
      <c r="G19475" s="1">
        <v>44597</v>
      </c>
      <c r="H19475" s="7" t="str">
        <f t="shared" si="913"/>
        <v>2</v>
      </c>
      <c r="I19475" s="1" t="str">
        <f t="shared" si="914"/>
        <v>Feb</v>
      </c>
      <c r="J19475" t="s">
        <v>20</v>
      </c>
      <c r="K19475" t="s">
        <v>42</v>
      </c>
      <c r="L19475" t="s">
        <v>3735</v>
      </c>
      <c r="M19475" t="s">
        <v>23</v>
      </c>
      <c r="N19475" t="s">
        <v>33</v>
      </c>
      <c r="O19475">
        <v>1</v>
      </c>
      <c r="P19475" t="s">
        <v>25</v>
      </c>
      <c r="Q19475">
        <v>399</v>
      </c>
      <c r="R19475" t="s">
        <v>432</v>
      </c>
      <c r="S19475" t="s">
        <v>55</v>
      </c>
      <c r="T19475">
        <v>412105</v>
      </c>
      <c r="U19475" t="s">
        <v>28</v>
      </c>
      <c r="V19475" t="b">
        <v>0</v>
      </c>
    </row>
    <row r="19476" spans="1:22" x14ac:dyDescent="0.3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 t="shared" si="912"/>
        <v>Senior</v>
      </c>
      <c r="G19476" s="1">
        <v>44597</v>
      </c>
      <c r="H19476" s="7" t="str">
        <f t="shared" si="913"/>
        <v>2</v>
      </c>
      <c r="I19476" s="1" t="str">
        <f t="shared" si="914"/>
        <v>Feb</v>
      </c>
      <c r="J19476" t="s">
        <v>20</v>
      </c>
      <c r="K19476" t="s">
        <v>56</v>
      </c>
      <c r="L19476" t="s">
        <v>24777</v>
      </c>
      <c r="M19476" t="s">
        <v>32</v>
      </c>
      <c r="N19476" t="s">
        <v>108</v>
      </c>
      <c r="O19476">
        <v>1</v>
      </c>
      <c r="P19476" t="s">
        <v>25</v>
      </c>
      <c r="Q19476">
        <v>1228</v>
      </c>
      <c r="R19476" t="s">
        <v>134</v>
      </c>
      <c r="S19476" t="s">
        <v>46</v>
      </c>
      <c r="T19476">
        <v>600130</v>
      </c>
      <c r="U19476" t="s">
        <v>28</v>
      </c>
      <c r="V19476" t="b">
        <v>0</v>
      </c>
    </row>
    <row r="19477" spans="1:22" x14ac:dyDescent="0.3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 t="shared" si="912"/>
        <v>Adult</v>
      </c>
      <c r="G19477" s="1">
        <v>44597</v>
      </c>
      <c r="H19477" s="7" t="str">
        <f t="shared" si="913"/>
        <v>2</v>
      </c>
      <c r="I19477" s="1" t="str">
        <f t="shared" si="914"/>
        <v>Feb</v>
      </c>
      <c r="J19477" t="s">
        <v>20</v>
      </c>
      <c r="K19477" t="s">
        <v>21</v>
      </c>
      <c r="L19477" t="s">
        <v>5658</v>
      </c>
      <c r="M19477" t="s">
        <v>23</v>
      </c>
      <c r="N19477" t="s">
        <v>97</v>
      </c>
      <c r="O19477">
        <v>1</v>
      </c>
      <c r="P19477" t="s">
        <v>25</v>
      </c>
      <c r="Q19477">
        <v>599</v>
      </c>
      <c r="R19477" t="s">
        <v>256</v>
      </c>
      <c r="S19477" t="s">
        <v>55</v>
      </c>
      <c r="T19477">
        <v>410209</v>
      </c>
      <c r="U19477" t="s">
        <v>28</v>
      </c>
      <c r="V19477" t="b">
        <v>0</v>
      </c>
    </row>
    <row r="19478" spans="1:22" x14ac:dyDescent="0.3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 t="shared" si="912"/>
        <v>Adult</v>
      </c>
      <c r="G19478" s="1">
        <v>44597</v>
      </c>
      <c r="H19478" s="7" t="str">
        <f t="shared" si="913"/>
        <v>2</v>
      </c>
      <c r="I19478" s="1" t="str">
        <f t="shared" si="914"/>
        <v>Feb</v>
      </c>
      <c r="J19478" t="s">
        <v>20</v>
      </c>
      <c r="K19478" t="s">
        <v>21</v>
      </c>
      <c r="L19478" t="s">
        <v>2092</v>
      </c>
      <c r="M19478" t="s">
        <v>32</v>
      </c>
      <c r="N19478" t="s">
        <v>44</v>
      </c>
      <c r="O19478">
        <v>1</v>
      </c>
      <c r="P19478" t="s">
        <v>25</v>
      </c>
      <c r="Q19478">
        <v>597</v>
      </c>
      <c r="R19478" t="s">
        <v>3304</v>
      </c>
      <c r="S19478" t="s">
        <v>35</v>
      </c>
      <c r="T19478">
        <v>124001</v>
      </c>
      <c r="U19478" t="s">
        <v>28</v>
      </c>
      <c r="V19478" t="b">
        <v>0</v>
      </c>
    </row>
    <row r="19479" spans="1:22" x14ac:dyDescent="0.3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 t="shared" si="912"/>
        <v>Senior</v>
      </c>
      <c r="G19479" s="1">
        <v>44597</v>
      </c>
      <c r="H19479" s="7" t="str">
        <f t="shared" si="913"/>
        <v>2</v>
      </c>
      <c r="I19479" s="1" t="str">
        <f t="shared" si="914"/>
        <v>Feb</v>
      </c>
      <c r="J19479" t="s">
        <v>20</v>
      </c>
      <c r="K19479" t="s">
        <v>21</v>
      </c>
      <c r="L19479" t="s">
        <v>5390</v>
      </c>
      <c r="M19479" t="s">
        <v>32</v>
      </c>
      <c r="N19479" t="s">
        <v>97</v>
      </c>
      <c r="O19479">
        <v>1</v>
      </c>
      <c r="P19479" t="s">
        <v>25</v>
      </c>
      <c r="Q19479">
        <v>824</v>
      </c>
      <c r="R19479" t="s">
        <v>58</v>
      </c>
      <c r="S19479" t="s">
        <v>59</v>
      </c>
      <c r="T19479">
        <v>560091</v>
      </c>
      <c r="U19479" t="s">
        <v>28</v>
      </c>
      <c r="V19479" t="b">
        <v>0</v>
      </c>
    </row>
    <row r="19480" spans="1:22" x14ac:dyDescent="0.3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 t="shared" si="912"/>
        <v>Adult</v>
      </c>
      <c r="G19480" s="1">
        <v>44597</v>
      </c>
      <c r="H19480" s="7" t="str">
        <f t="shared" si="913"/>
        <v>2</v>
      </c>
      <c r="I19480" s="1" t="str">
        <f t="shared" si="914"/>
        <v>Feb</v>
      </c>
      <c r="J19480" t="s">
        <v>20</v>
      </c>
      <c r="K19480" t="s">
        <v>61</v>
      </c>
      <c r="L19480" t="s">
        <v>6982</v>
      </c>
      <c r="M19480" t="s">
        <v>32</v>
      </c>
      <c r="N19480" t="s">
        <v>38</v>
      </c>
      <c r="O19480">
        <v>1</v>
      </c>
      <c r="P19480" t="s">
        <v>25</v>
      </c>
      <c r="Q19480">
        <v>666</v>
      </c>
      <c r="R19480" t="s">
        <v>20296</v>
      </c>
      <c r="S19480" t="s">
        <v>69</v>
      </c>
      <c r="T19480">
        <v>524132</v>
      </c>
      <c r="U19480" t="s">
        <v>28</v>
      </c>
      <c r="V19480" t="b">
        <v>0</v>
      </c>
    </row>
    <row r="19481" spans="1:22" x14ac:dyDescent="0.3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 t="shared" si="912"/>
        <v>Teenager</v>
      </c>
      <c r="G19481" s="1">
        <v>44597</v>
      </c>
      <c r="H19481" s="7" t="str">
        <f t="shared" si="913"/>
        <v>2</v>
      </c>
      <c r="I19481" s="1" t="str">
        <f t="shared" si="914"/>
        <v>Feb</v>
      </c>
      <c r="J19481" t="s">
        <v>20</v>
      </c>
      <c r="K19481" t="s">
        <v>21</v>
      </c>
      <c r="L19481" t="s">
        <v>2965</v>
      </c>
      <c r="M19481" t="s">
        <v>32</v>
      </c>
      <c r="N19481" t="s">
        <v>108</v>
      </c>
      <c r="O19481">
        <v>1</v>
      </c>
      <c r="P19481" t="s">
        <v>25</v>
      </c>
      <c r="Q19481">
        <v>824</v>
      </c>
      <c r="R19481" t="s">
        <v>8195</v>
      </c>
      <c r="S19481" t="s">
        <v>246</v>
      </c>
      <c r="T19481">
        <v>847401</v>
      </c>
      <c r="U19481" t="s">
        <v>28</v>
      </c>
      <c r="V19481" t="b">
        <v>0</v>
      </c>
    </row>
    <row r="19482" spans="1:22" x14ac:dyDescent="0.3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 t="shared" si="912"/>
        <v>Teenager</v>
      </c>
      <c r="G19482" s="1">
        <v>44597</v>
      </c>
      <c r="H19482" s="7" t="str">
        <f t="shared" si="913"/>
        <v>2</v>
      </c>
      <c r="I19482" s="1" t="str">
        <f t="shared" si="914"/>
        <v>Feb</v>
      </c>
      <c r="J19482" t="s">
        <v>20</v>
      </c>
      <c r="K19482" t="s">
        <v>21</v>
      </c>
      <c r="L19482" t="s">
        <v>620</v>
      </c>
      <c r="M19482" t="s">
        <v>208</v>
      </c>
      <c r="N19482" t="s">
        <v>209</v>
      </c>
      <c r="O19482">
        <v>1</v>
      </c>
      <c r="P19482" t="s">
        <v>25</v>
      </c>
      <c r="Q19482">
        <v>1523</v>
      </c>
      <c r="R19482" t="s">
        <v>759</v>
      </c>
      <c r="S19482" t="s">
        <v>125</v>
      </c>
      <c r="T19482">
        <v>462043</v>
      </c>
      <c r="U19482" t="s">
        <v>28</v>
      </c>
      <c r="V19482" t="b">
        <v>0</v>
      </c>
    </row>
    <row r="19483" spans="1:22" x14ac:dyDescent="0.3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 t="shared" si="912"/>
        <v>Adult</v>
      </c>
      <c r="G19483" s="1">
        <v>44597</v>
      </c>
      <c r="H19483" s="7" t="str">
        <f t="shared" si="913"/>
        <v>2</v>
      </c>
      <c r="I19483" s="1" t="str">
        <f t="shared" si="914"/>
        <v>Feb</v>
      </c>
      <c r="J19483" t="s">
        <v>20</v>
      </c>
      <c r="K19483" t="s">
        <v>42</v>
      </c>
      <c r="L19483" t="s">
        <v>7481</v>
      </c>
      <c r="M19483" t="s">
        <v>23</v>
      </c>
      <c r="N19483" t="s">
        <v>108</v>
      </c>
      <c r="O19483">
        <v>1</v>
      </c>
      <c r="P19483" t="s">
        <v>25</v>
      </c>
      <c r="Q19483">
        <v>399</v>
      </c>
      <c r="R19483" t="s">
        <v>299</v>
      </c>
      <c r="S19483" t="s">
        <v>69</v>
      </c>
      <c r="T19483">
        <v>530027</v>
      </c>
      <c r="U19483" t="s">
        <v>28</v>
      </c>
      <c r="V19483" t="b">
        <v>0</v>
      </c>
    </row>
    <row r="19484" spans="1:22" x14ac:dyDescent="0.3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 t="shared" si="912"/>
        <v>Senior</v>
      </c>
      <c r="G19484" s="1">
        <v>44597</v>
      </c>
      <c r="H19484" s="7" t="str">
        <f t="shared" si="913"/>
        <v>2</v>
      </c>
      <c r="I19484" s="1" t="str">
        <f t="shared" si="914"/>
        <v>Feb</v>
      </c>
      <c r="J19484" t="s">
        <v>20</v>
      </c>
      <c r="K19484" t="s">
        <v>42</v>
      </c>
      <c r="L19484" t="s">
        <v>5900</v>
      </c>
      <c r="M19484" t="s">
        <v>32</v>
      </c>
      <c r="N19484" t="s">
        <v>38</v>
      </c>
      <c r="O19484">
        <v>1</v>
      </c>
      <c r="P19484" t="s">
        <v>25</v>
      </c>
      <c r="Q19484">
        <v>1238</v>
      </c>
      <c r="R19484" t="s">
        <v>4533</v>
      </c>
      <c r="S19484" t="s">
        <v>1820</v>
      </c>
      <c r="T19484">
        <v>194104</v>
      </c>
      <c r="U19484" t="s">
        <v>28</v>
      </c>
      <c r="V19484" t="b">
        <v>0</v>
      </c>
    </row>
    <row r="19485" spans="1:22" x14ac:dyDescent="0.3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 t="shared" si="912"/>
        <v>Senior</v>
      </c>
      <c r="G19485" s="1">
        <v>44597</v>
      </c>
      <c r="H19485" s="7" t="str">
        <f t="shared" si="913"/>
        <v>2</v>
      </c>
      <c r="I19485" s="1" t="str">
        <f t="shared" si="914"/>
        <v>Feb</v>
      </c>
      <c r="J19485" t="s">
        <v>20</v>
      </c>
      <c r="K19485" t="s">
        <v>51</v>
      </c>
      <c r="L19485" t="s">
        <v>6570</v>
      </c>
      <c r="M19485" t="s">
        <v>23</v>
      </c>
      <c r="N19485" t="s">
        <v>65</v>
      </c>
      <c r="O19485">
        <v>1</v>
      </c>
      <c r="P19485" t="s">
        <v>25</v>
      </c>
      <c r="Q19485">
        <v>342</v>
      </c>
      <c r="R19485" t="s">
        <v>143</v>
      </c>
      <c r="S19485" t="s">
        <v>144</v>
      </c>
      <c r="T19485">
        <v>380006</v>
      </c>
      <c r="U19485" t="s">
        <v>28</v>
      </c>
      <c r="V19485" t="b">
        <v>0</v>
      </c>
    </row>
    <row r="19486" spans="1:22" x14ac:dyDescent="0.3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 t="shared" si="912"/>
        <v>Adult</v>
      </c>
      <c r="G19486" s="1">
        <v>44597</v>
      </c>
      <c r="H19486" s="7" t="str">
        <f t="shared" si="913"/>
        <v>2</v>
      </c>
      <c r="I19486" s="1" t="str">
        <f t="shared" si="914"/>
        <v>Feb</v>
      </c>
      <c r="J19486" t="s">
        <v>227</v>
      </c>
      <c r="K19486" t="s">
        <v>42</v>
      </c>
      <c r="L19486" t="s">
        <v>24788</v>
      </c>
      <c r="M19486" t="s">
        <v>23</v>
      </c>
      <c r="N19486" t="s">
        <v>38</v>
      </c>
      <c r="O19486">
        <v>1</v>
      </c>
      <c r="P19486" t="s">
        <v>25</v>
      </c>
      <c r="Q19486">
        <v>301</v>
      </c>
      <c r="R19486" t="s">
        <v>1205</v>
      </c>
      <c r="S19486" t="s">
        <v>69</v>
      </c>
      <c r="T19486">
        <v>535005</v>
      </c>
      <c r="U19486" t="s">
        <v>28</v>
      </c>
      <c r="V19486" t="b">
        <v>0</v>
      </c>
    </row>
    <row r="19487" spans="1:22" x14ac:dyDescent="0.3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 t="shared" si="912"/>
        <v>Adult</v>
      </c>
      <c r="G19487" s="1">
        <v>44597</v>
      </c>
      <c r="H19487" s="7" t="str">
        <f t="shared" si="913"/>
        <v>2</v>
      </c>
      <c r="I19487" s="1" t="str">
        <f t="shared" si="914"/>
        <v>Feb</v>
      </c>
      <c r="J19487" t="s">
        <v>20</v>
      </c>
      <c r="K19487" t="s">
        <v>42</v>
      </c>
      <c r="L19487" t="s">
        <v>7333</v>
      </c>
      <c r="M19487" t="s">
        <v>32</v>
      </c>
      <c r="N19487" t="s">
        <v>33</v>
      </c>
      <c r="O19487">
        <v>1</v>
      </c>
      <c r="P19487" t="s">
        <v>25</v>
      </c>
      <c r="Q19487">
        <v>775</v>
      </c>
      <c r="R19487" t="s">
        <v>253</v>
      </c>
      <c r="S19487" t="s">
        <v>59</v>
      </c>
      <c r="T19487">
        <v>560099</v>
      </c>
      <c r="U19487" t="s">
        <v>28</v>
      </c>
      <c r="V19487" t="b">
        <v>0</v>
      </c>
    </row>
    <row r="19488" spans="1:22" x14ac:dyDescent="0.3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 t="shared" si="912"/>
        <v>Senior</v>
      </c>
      <c r="G19488" s="1">
        <v>44597</v>
      </c>
      <c r="H19488" s="7" t="str">
        <f t="shared" si="913"/>
        <v>2</v>
      </c>
      <c r="I19488" s="1" t="str">
        <f t="shared" si="914"/>
        <v>Feb</v>
      </c>
      <c r="J19488" t="s">
        <v>20</v>
      </c>
      <c r="K19488" t="s">
        <v>51</v>
      </c>
      <c r="L19488" t="s">
        <v>24090</v>
      </c>
      <c r="M19488" t="s">
        <v>23</v>
      </c>
      <c r="N19488" t="s">
        <v>33</v>
      </c>
      <c r="O19488">
        <v>1</v>
      </c>
      <c r="P19488" t="s">
        <v>25</v>
      </c>
      <c r="Q19488">
        <v>359</v>
      </c>
      <c r="R19488" t="s">
        <v>299</v>
      </c>
      <c r="S19488" t="s">
        <v>69</v>
      </c>
      <c r="T19488">
        <v>530032</v>
      </c>
      <c r="U19488" t="s">
        <v>28</v>
      </c>
      <c r="V19488" t="b">
        <v>0</v>
      </c>
    </row>
    <row r="19489" spans="1:22" x14ac:dyDescent="0.3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 t="shared" si="912"/>
        <v>Adult</v>
      </c>
      <c r="G19489" s="1">
        <v>44597</v>
      </c>
      <c r="H19489" s="7" t="str">
        <f t="shared" si="913"/>
        <v>2</v>
      </c>
      <c r="I19489" s="1" t="str">
        <f t="shared" si="914"/>
        <v>Feb</v>
      </c>
      <c r="J19489" t="s">
        <v>20</v>
      </c>
      <c r="K19489" t="s">
        <v>21</v>
      </c>
      <c r="L19489" t="s">
        <v>8753</v>
      </c>
      <c r="M19489" t="s">
        <v>23</v>
      </c>
      <c r="N19489" t="s">
        <v>44</v>
      </c>
      <c r="O19489">
        <v>1</v>
      </c>
      <c r="P19489" t="s">
        <v>25</v>
      </c>
      <c r="Q19489">
        <v>636</v>
      </c>
      <c r="R19489" t="s">
        <v>58</v>
      </c>
      <c r="S19489" t="s">
        <v>59</v>
      </c>
      <c r="T19489">
        <v>560048</v>
      </c>
      <c r="U19489" t="s">
        <v>28</v>
      </c>
      <c r="V19489" t="b">
        <v>0</v>
      </c>
    </row>
    <row r="19490" spans="1:22" x14ac:dyDescent="0.3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 t="shared" si="912"/>
        <v>Teenager</v>
      </c>
      <c r="G19490" s="1">
        <v>44597</v>
      </c>
      <c r="H19490" s="7" t="str">
        <f t="shared" si="913"/>
        <v>2</v>
      </c>
      <c r="I19490" s="1" t="str">
        <f t="shared" si="914"/>
        <v>Feb</v>
      </c>
      <c r="J19490" t="s">
        <v>20</v>
      </c>
      <c r="K19490" t="s">
        <v>21</v>
      </c>
      <c r="L19490" t="s">
        <v>12629</v>
      </c>
      <c r="M19490" t="s">
        <v>23</v>
      </c>
      <c r="N19490" t="s">
        <v>849</v>
      </c>
      <c r="O19490">
        <v>1</v>
      </c>
      <c r="P19490" t="s">
        <v>25</v>
      </c>
      <c r="Q19490">
        <v>534</v>
      </c>
      <c r="R19490" t="s">
        <v>58</v>
      </c>
      <c r="S19490" t="s">
        <v>59</v>
      </c>
      <c r="T19490">
        <v>560054</v>
      </c>
      <c r="U19490" t="s">
        <v>28</v>
      </c>
      <c r="V19490" t="b">
        <v>0</v>
      </c>
    </row>
    <row r="19491" spans="1:22" x14ac:dyDescent="0.3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 t="shared" si="912"/>
        <v>Adult</v>
      </c>
      <c r="G19491" s="1">
        <v>44597</v>
      </c>
      <c r="H19491" s="7" t="str">
        <f t="shared" si="913"/>
        <v>2</v>
      </c>
      <c r="I19491" s="1" t="str">
        <f t="shared" si="914"/>
        <v>Feb</v>
      </c>
      <c r="J19491" t="s">
        <v>20</v>
      </c>
      <c r="K19491" t="s">
        <v>21</v>
      </c>
      <c r="L19491" t="s">
        <v>1282</v>
      </c>
      <c r="M19491" t="s">
        <v>32</v>
      </c>
      <c r="N19491" t="s">
        <v>24</v>
      </c>
      <c r="O19491">
        <v>1</v>
      </c>
      <c r="P19491" t="s">
        <v>25</v>
      </c>
      <c r="Q19491">
        <v>1149</v>
      </c>
      <c r="R19491" t="s">
        <v>13986</v>
      </c>
      <c r="S19491" t="s">
        <v>110</v>
      </c>
      <c r="T19491">
        <v>244412</v>
      </c>
      <c r="U19491" t="s">
        <v>28</v>
      </c>
      <c r="V19491" t="b">
        <v>0</v>
      </c>
    </row>
    <row r="19492" spans="1:22" x14ac:dyDescent="0.3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 t="shared" si="912"/>
        <v>Adult</v>
      </c>
      <c r="G19492" s="1">
        <v>44597</v>
      </c>
      <c r="H19492" s="7" t="str">
        <f t="shared" si="913"/>
        <v>2</v>
      </c>
      <c r="I19492" s="1" t="str">
        <f t="shared" si="914"/>
        <v>Feb</v>
      </c>
      <c r="J19492" t="s">
        <v>20</v>
      </c>
      <c r="K19492" t="s">
        <v>42</v>
      </c>
      <c r="L19492" t="s">
        <v>24795</v>
      </c>
      <c r="M19492" t="s">
        <v>23</v>
      </c>
      <c r="N19492" t="s">
        <v>33</v>
      </c>
      <c r="O19492">
        <v>1</v>
      </c>
      <c r="P19492" t="s">
        <v>25</v>
      </c>
      <c r="Q19492">
        <v>521</v>
      </c>
      <c r="R19492" t="s">
        <v>58</v>
      </c>
      <c r="S19492" t="s">
        <v>59</v>
      </c>
      <c r="T19492">
        <v>560103</v>
      </c>
      <c r="U19492" t="s">
        <v>28</v>
      </c>
      <c r="V19492" t="b">
        <v>0</v>
      </c>
    </row>
    <row r="19493" spans="1:22" x14ac:dyDescent="0.3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 t="shared" si="912"/>
        <v>Adult</v>
      </c>
      <c r="G19493" s="1">
        <v>44597</v>
      </c>
      <c r="H19493" s="7" t="str">
        <f t="shared" si="913"/>
        <v>2</v>
      </c>
      <c r="I19493" s="1" t="str">
        <f t="shared" si="914"/>
        <v>Feb</v>
      </c>
      <c r="J19493" t="s">
        <v>20</v>
      </c>
      <c r="K19493" t="s">
        <v>51</v>
      </c>
      <c r="L19493" t="s">
        <v>5638</v>
      </c>
      <c r="M19493" t="s">
        <v>23</v>
      </c>
      <c r="N19493" t="s">
        <v>44</v>
      </c>
      <c r="O19493">
        <v>1</v>
      </c>
      <c r="P19493" t="s">
        <v>25</v>
      </c>
      <c r="Q19493">
        <v>399</v>
      </c>
      <c r="R19493" t="s">
        <v>1313</v>
      </c>
      <c r="S19493" t="s">
        <v>35</v>
      </c>
      <c r="T19493">
        <v>121004</v>
      </c>
      <c r="U19493" t="s">
        <v>28</v>
      </c>
      <c r="V19493" t="b">
        <v>0</v>
      </c>
    </row>
    <row r="19494" spans="1:22" x14ac:dyDescent="0.3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 t="shared" si="912"/>
        <v>Adult</v>
      </c>
      <c r="G19494" s="1">
        <v>44597</v>
      </c>
      <c r="H19494" s="7" t="str">
        <f t="shared" si="913"/>
        <v>2</v>
      </c>
      <c r="I19494" s="1" t="str">
        <f t="shared" si="914"/>
        <v>Feb</v>
      </c>
      <c r="J19494" t="s">
        <v>227</v>
      </c>
      <c r="K19494" t="s">
        <v>42</v>
      </c>
      <c r="L19494" t="s">
        <v>12807</v>
      </c>
      <c r="M19494" t="s">
        <v>23</v>
      </c>
      <c r="N19494" t="s">
        <v>33</v>
      </c>
      <c r="O19494">
        <v>1</v>
      </c>
      <c r="P19494" t="s">
        <v>25</v>
      </c>
      <c r="Q19494">
        <v>318</v>
      </c>
      <c r="R19494" t="s">
        <v>345</v>
      </c>
      <c r="S19494" t="s">
        <v>59</v>
      </c>
      <c r="T19494">
        <v>570023</v>
      </c>
      <c r="U19494" t="s">
        <v>28</v>
      </c>
      <c r="V19494" t="b">
        <v>0</v>
      </c>
    </row>
    <row r="19495" spans="1:22" x14ac:dyDescent="0.3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 t="shared" si="912"/>
        <v>Adult</v>
      </c>
      <c r="G19495" s="1">
        <v>44597</v>
      </c>
      <c r="H19495" s="7" t="str">
        <f t="shared" si="913"/>
        <v>2</v>
      </c>
      <c r="I19495" s="1" t="str">
        <f t="shared" si="914"/>
        <v>Feb</v>
      </c>
      <c r="J19495" t="s">
        <v>20</v>
      </c>
      <c r="K19495" t="s">
        <v>42</v>
      </c>
      <c r="L19495" t="s">
        <v>24798</v>
      </c>
      <c r="M19495" t="s">
        <v>32</v>
      </c>
      <c r="N19495" t="s">
        <v>108</v>
      </c>
      <c r="O19495">
        <v>1</v>
      </c>
      <c r="P19495" t="s">
        <v>25</v>
      </c>
      <c r="Q19495">
        <v>761</v>
      </c>
      <c r="R19495" t="s">
        <v>58</v>
      </c>
      <c r="S19495" t="s">
        <v>59</v>
      </c>
      <c r="T19495">
        <v>560027</v>
      </c>
      <c r="U19495" t="s">
        <v>28</v>
      </c>
      <c r="V19495" t="b">
        <v>0</v>
      </c>
    </row>
    <row r="19496" spans="1:22" x14ac:dyDescent="0.3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 t="shared" si="912"/>
        <v>Senior</v>
      </c>
      <c r="G19496" s="1">
        <v>44597</v>
      </c>
      <c r="H19496" s="7" t="str">
        <f t="shared" si="913"/>
        <v>2</v>
      </c>
      <c r="I19496" s="1" t="str">
        <f t="shared" si="914"/>
        <v>Feb</v>
      </c>
      <c r="J19496" t="s">
        <v>20</v>
      </c>
      <c r="K19496" t="s">
        <v>42</v>
      </c>
      <c r="L19496" t="s">
        <v>2879</v>
      </c>
      <c r="M19496" t="s">
        <v>23</v>
      </c>
      <c r="N19496" t="s">
        <v>24</v>
      </c>
      <c r="O19496">
        <v>1</v>
      </c>
      <c r="P19496" t="s">
        <v>25</v>
      </c>
      <c r="Q19496">
        <v>387</v>
      </c>
      <c r="R19496" t="s">
        <v>6250</v>
      </c>
      <c r="S19496" t="s">
        <v>90</v>
      </c>
      <c r="T19496">
        <v>110032</v>
      </c>
      <c r="U19496" t="s">
        <v>28</v>
      </c>
      <c r="V19496" t="b">
        <v>0</v>
      </c>
    </row>
    <row r="19497" spans="1:22" x14ac:dyDescent="0.3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 t="shared" si="912"/>
        <v>Adult</v>
      </c>
      <c r="G19497" s="1">
        <v>44597</v>
      </c>
      <c r="H19497" s="7" t="str">
        <f t="shared" si="913"/>
        <v>2</v>
      </c>
      <c r="I19497" s="1" t="str">
        <f t="shared" si="914"/>
        <v>Feb</v>
      </c>
      <c r="J19497" t="s">
        <v>20</v>
      </c>
      <c r="K19497" t="s">
        <v>61</v>
      </c>
      <c r="L19497" t="s">
        <v>450</v>
      </c>
      <c r="M19497" t="s">
        <v>23</v>
      </c>
      <c r="N19497" t="s">
        <v>65</v>
      </c>
      <c r="O19497">
        <v>1</v>
      </c>
      <c r="P19497" t="s">
        <v>25</v>
      </c>
      <c r="Q19497">
        <v>457</v>
      </c>
      <c r="R19497" t="s">
        <v>89</v>
      </c>
      <c r="S19497" t="s">
        <v>90</v>
      </c>
      <c r="T19497">
        <v>110017</v>
      </c>
      <c r="U19497" t="s">
        <v>28</v>
      </c>
      <c r="V19497" t="b">
        <v>0</v>
      </c>
    </row>
    <row r="19498" spans="1:22" x14ac:dyDescent="0.3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 t="shared" si="912"/>
        <v>Adult</v>
      </c>
      <c r="G19498" s="1">
        <v>44597</v>
      </c>
      <c r="H19498" s="7" t="str">
        <f t="shared" si="913"/>
        <v>2</v>
      </c>
      <c r="I19498" s="1" t="str">
        <f t="shared" si="914"/>
        <v>Feb</v>
      </c>
      <c r="J19498" t="s">
        <v>20</v>
      </c>
      <c r="K19498" t="s">
        <v>56</v>
      </c>
      <c r="L19498" t="s">
        <v>4753</v>
      </c>
      <c r="M19498" t="s">
        <v>23</v>
      </c>
      <c r="N19498" t="s">
        <v>33</v>
      </c>
      <c r="O19498">
        <v>2</v>
      </c>
      <c r="P19498" t="s">
        <v>25</v>
      </c>
      <c r="Q19498">
        <v>560</v>
      </c>
      <c r="R19498" t="s">
        <v>1728</v>
      </c>
      <c r="S19498" t="s">
        <v>59</v>
      </c>
      <c r="T19498">
        <v>580021</v>
      </c>
      <c r="U19498" t="s">
        <v>28</v>
      </c>
      <c r="V19498" t="b">
        <v>0</v>
      </c>
    </row>
    <row r="19499" spans="1:22" x14ac:dyDescent="0.3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 t="shared" si="912"/>
        <v>Adult</v>
      </c>
      <c r="G19499" s="1">
        <v>44597</v>
      </c>
      <c r="H19499" s="7" t="str">
        <f t="shared" si="913"/>
        <v>2</v>
      </c>
      <c r="I19499" s="1" t="str">
        <f t="shared" si="914"/>
        <v>Feb</v>
      </c>
      <c r="J19499" t="s">
        <v>20</v>
      </c>
      <c r="K19499" t="s">
        <v>51</v>
      </c>
      <c r="L19499" t="s">
        <v>2830</v>
      </c>
      <c r="M19499" t="s">
        <v>32</v>
      </c>
      <c r="N19499" t="s">
        <v>44</v>
      </c>
      <c r="O19499">
        <v>1</v>
      </c>
      <c r="P19499" t="s">
        <v>25</v>
      </c>
      <c r="Q19499">
        <v>759</v>
      </c>
      <c r="R19499" t="s">
        <v>186</v>
      </c>
      <c r="S19499" t="s">
        <v>110</v>
      </c>
      <c r="T19499">
        <v>221001</v>
      </c>
      <c r="U19499" t="s">
        <v>28</v>
      </c>
      <c r="V19499" t="b">
        <v>0</v>
      </c>
    </row>
    <row r="19500" spans="1:22" x14ac:dyDescent="0.3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 t="shared" si="912"/>
        <v>Teenager</v>
      </c>
      <c r="G19500" s="1">
        <v>44597</v>
      </c>
      <c r="H19500" s="7" t="str">
        <f t="shared" si="913"/>
        <v>2</v>
      </c>
      <c r="I19500" s="1" t="str">
        <f t="shared" si="914"/>
        <v>Feb</v>
      </c>
      <c r="J19500" t="s">
        <v>227</v>
      </c>
      <c r="K19500" t="s">
        <v>42</v>
      </c>
      <c r="L19500" t="s">
        <v>2392</v>
      </c>
      <c r="M19500" t="s">
        <v>32</v>
      </c>
      <c r="N19500" t="s">
        <v>24</v>
      </c>
      <c r="O19500">
        <v>1</v>
      </c>
      <c r="P19500" t="s">
        <v>25</v>
      </c>
      <c r="Q19500">
        <v>1044</v>
      </c>
      <c r="R19500" t="s">
        <v>2006</v>
      </c>
      <c r="S19500" t="s">
        <v>69</v>
      </c>
      <c r="T19500">
        <v>532001</v>
      </c>
      <c r="U19500" t="s">
        <v>28</v>
      </c>
      <c r="V19500" t="b">
        <v>0</v>
      </c>
    </row>
    <row r="19501" spans="1:22" x14ac:dyDescent="0.3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 t="shared" si="912"/>
        <v>Senior</v>
      </c>
      <c r="G19501" s="1">
        <v>44597</v>
      </c>
      <c r="H19501" s="7" t="str">
        <f t="shared" si="913"/>
        <v>2</v>
      </c>
      <c r="I19501" s="1" t="str">
        <f t="shared" si="914"/>
        <v>Feb</v>
      </c>
      <c r="J19501" t="s">
        <v>20</v>
      </c>
      <c r="K19501" t="s">
        <v>56</v>
      </c>
      <c r="L19501" t="s">
        <v>7890</v>
      </c>
      <c r="M19501" t="s">
        <v>23</v>
      </c>
      <c r="N19501" t="s">
        <v>44</v>
      </c>
      <c r="O19501">
        <v>1</v>
      </c>
      <c r="P19501" t="s">
        <v>25</v>
      </c>
      <c r="Q19501">
        <v>376</v>
      </c>
      <c r="R19501" t="s">
        <v>902</v>
      </c>
      <c r="S19501" t="s">
        <v>85</v>
      </c>
      <c r="T19501">
        <v>506006</v>
      </c>
      <c r="U19501" t="s">
        <v>28</v>
      </c>
      <c r="V19501" t="b">
        <v>0</v>
      </c>
    </row>
    <row r="19502" spans="1:22" x14ac:dyDescent="0.3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 t="shared" si="912"/>
        <v>Senior</v>
      </c>
      <c r="G19502" s="1">
        <v>44597</v>
      </c>
      <c r="H19502" s="7" t="str">
        <f t="shared" si="913"/>
        <v>2</v>
      </c>
      <c r="I19502" s="1" t="str">
        <f t="shared" si="914"/>
        <v>Feb</v>
      </c>
      <c r="J19502" t="s">
        <v>20</v>
      </c>
      <c r="K19502" t="s">
        <v>51</v>
      </c>
      <c r="L19502" t="s">
        <v>3586</v>
      </c>
      <c r="M19502" t="s">
        <v>53</v>
      </c>
      <c r="N19502" t="s">
        <v>44</v>
      </c>
      <c r="O19502">
        <v>1</v>
      </c>
      <c r="P19502" t="s">
        <v>25</v>
      </c>
      <c r="Q19502">
        <v>771</v>
      </c>
      <c r="R19502" t="s">
        <v>24804</v>
      </c>
      <c r="S19502" t="s">
        <v>72</v>
      </c>
      <c r="T19502">
        <v>686532</v>
      </c>
      <c r="U19502" t="s">
        <v>28</v>
      </c>
      <c r="V19502" t="b">
        <v>0</v>
      </c>
    </row>
    <row r="19503" spans="1:22" x14ac:dyDescent="0.3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 t="shared" si="912"/>
        <v>Senior</v>
      </c>
      <c r="G19503" s="1">
        <v>44597</v>
      </c>
      <c r="H19503" s="7" t="str">
        <f t="shared" si="913"/>
        <v>2</v>
      </c>
      <c r="I19503" s="1" t="str">
        <f t="shared" si="914"/>
        <v>Feb</v>
      </c>
      <c r="J19503" t="s">
        <v>20</v>
      </c>
      <c r="K19503" t="s">
        <v>42</v>
      </c>
      <c r="L19503" t="s">
        <v>1493</v>
      </c>
      <c r="M19503" t="s">
        <v>32</v>
      </c>
      <c r="N19503" t="s">
        <v>33</v>
      </c>
      <c r="O19503">
        <v>1</v>
      </c>
      <c r="P19503" t="s">
        <v>25</v>
      </c>
      <c r="Q19503">
        <v>715</v>
      </c>
      <c r="R19503" t="s">
        <v>58</v>
      </c>
      <c r="S19503" t="s">
        <v>59</v>
      </c>
      <c r="T19503">
        <v>560016</v>
      </c>
      <c r="U19503" t="s">
        <v>28</v>
      </c>
      <c r="V19503" t="b">
        <v>0</v>
      </c>
    </row>
    <row r="19504" spans="1:22" x14ac:dyDescent="0.3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 t="shared" si="912"/>
        <v>Adult</v>
      </c>
      <c r="G19504" s="1">
        <v>44597</v>
      </c>
      <c r="H19504" s="7" t="str">
        <f t="shared" si="913"/>
        <v>2</v>
      </c>
      <c r="I19504" s="1" t="str">
        <f t="shared" si="914"/>
        <v>Feb</v>
      </c>
      <c r="J19504" t="s">
        <v>20</v>
      </c>
      <c r="K19504" t="s">
        <v>42</v>
      </c>
      <c r="L19504" t="s">
        <v>2881</v>
      </c>
      <c r="M19504" t="s">
        <v>23</v>
      </c>
      <c r="N19504" t="s">
        <v>33</v>
      </c>
      <c r="O19504">
        <v>1</v>
      </c>
      <c r="P19504" t="s">
        <v>25</v>
      </c>
      <c r="Q19504">
        <v>688</v>
      </c>
      <c r="R19504" t="s">
        <v>84</v>
      </c>
      <c r="S19504" t="s">
        <v>85</v>
      </c>
      <c r="T19504">
        <v>500059</v>
      </c>
      <c r="U19504" t="s">
        <v>28</v>
      </c>
      <c r="V19504" t="b">
        <v>0</v>
      </c>
    </row>
    <row r="19505" spans="1:22" x14ac:dyDescent="0.3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 t="shared" si="912"/>
        <v>Adult</v>
      </c>
      <c r="G19505" s="1">
        <v>44597</v>
      </c>
      <c r="H19505" s="7" t="str">
        <f t="shared" si="913"/>
        <v>2</v>
      </c>
      <c r="I19505" s="1" t="str">
        <f t="shared" si="914"/>
        <v>Feb</v>
      </c>
      <c r="J19505" t="s">
        <v>20</v>
      </c>
      <c r="K19505" t="s">
        <v>21</v>
      </c>
      <c r="L19505" t="s">
        <v>24807</v>
      </c>
      <c r="M19505" t="s">
        <v>74</v>
      </c>
      <c r="N19505" t="s">
        <v>108</v>
      </c>
      <c r="O19505">
        <v>1</v>
      </c>
      <c r="P19505" t="s">
        <v>25</v>
      </c>
      <c r="Q19505">
        <v>360</v>
      </c>
      <c r="R19505" t="s">
        <v>168</v>
      </c>
      <c r="S19505" t="s">
        <v>55</v>
      </c>
      <c r="T19505">
        <v>411047</v>
      </c>
      <c r="U19505" t="s">
        <v>28</v>
      </c>
      <c r="V19505" t="b">
        <v>0</v>
      </c>
    </row>
    <row r="19506" spans="1:22" x14ac:dyDescent="0.3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 t="shared" si="912"/>
        <v>Teenager</v>
      </c>
      <c r="G19506" s="1">
        <v>44597</v>
      </c>
      <c r="H19506" s="7" t="str">
        <f t="shared" si="913"/>
        <v>2</v>
      </c>
      <c r="I19506" s="1" t="str">
        <f t="shared" si="914"/>
        <v>Feb</v>
      </c>
      <c r="J19506" t="s">
        <v>20</v>
      </c>
      <c r="K19506" t="s">
        <v>21</v>
      </c>
      <c r="L19506" t="s">
        <v>3484</v>
      </c>
      <c r="M19506" t="s">
        <v>23</v>
      </c>
      <c r="N19506" t="s">
        <v>65</v>
      </c>
      <c r="O19506">
        <v>1</v>
      </c>
      <c r="P19506" t="s">
        <v>25</v>
      </c>
      <c r="Q19506">
        <v>888</v>
      </c>
      <c r="R19506" t="s">
        <v>84</v>
      </c>
      <c r="S19506" t="s">
        <v>85</v>
      </c>
      <c r="T19506">
        <v>500047</v>
      </c>
      <c r="U19506" t="s">
        <v>28</v>
      </c>
      <c r="V19506" t="b">
        <v>0</v>
      </c>
    </row>
    <row r="19507" spans="1:22" x14ac:dyDescent="0.3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 t="shared" si="912"/>
        <v>Adult</v>
      </c>
      <c r="G19507" s="1">
        <v>44597</v>
      </c>
      <c r="H19507" s="7" t="str">
        <f t="shared" si="913"/>
        <v>2</v>
      </c>
      <c r="I19507" s="1" t="str">
        <f t="shared" si="914"/>
        <v>Feb</v>
      </c>
      <c r="J19507" t="s">
        <v>20</v>
      </c>
      <c r="K19507" t="s">
        <v>51</v>
      </c>
      <c r="L19507" t="s">
        <v>3586</v>
      </c>
      <c r="M19507" t="s">
        <v>53</v>
      </c>
      <c r="N19507" t="s">
        <v>44</v>
      </c>
      <c r="O19507">
        <v>1</v>
      </c>
      <c r="P19507" t="s">
        <v>25</v>
      </c>
      <c r="Q19507">
        <v>715</v>
      </c>
      <c r="R19507" t="s">
        <v>459</v>
      </c>
      <c r="S19507" t="s">
        <v>72</v>
      </c>
      <c r="T19507">
        <v>682019</v>
      </c>
      <c r="U19507" t="s">
        <v>28</v>
      </c>
      <c r="V19507" t="b">
        <v>0</v>
      </c>
    </row>
    <row r="19508" spans="1:22" x14ac:dyDescent="0.3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 t="shared" si="912"/>
        <v>Adult</v>
      </c>
      <c r="G19508" s="1">
        <v>44597</v>
      </c>
      <c r="H19508" s="7" t="str">
        <f t="shared" si="913"/>
        <v>2</v>
      </c>
      <c r="I19508" s="1" t="str">
        <f t="shared" si="914"/>
        <v>Feb</v>
      </c>
      <c r="J19508" t="s">
        <v>20</v>
      </c>
      <c r="K19508" t="s">
        <v>42</v>
      </c>
      <c r="L19508" t="s">
        <v>24811</v>
      </c>
      <c r="M19508" t="s">
        <v>32</v>
      </c>
      <c r="N19508" t="s">
        <v>65</v>
      </c>
      <c r="O19508">
        <v>1</v>
      </c>
      <c r="P19508" t="s">
        <v>25</v>
      </c>
      <c r="Q19508">
        <v>864</v>
      </c>
      <c r="R19508" t="s">
        <v>357</v>
      </c>
      <c r="S19508" t="s">
        <v>55</v>
      </c>
      <c r="T19508">
        <v>401105</v>
      </c>
      <c r="U19508" t="s">
        <v>28</v>
      </c>
      <c r="V19508" t="b">
        <v>0</v>
      </c>
    </row>
    <row r="19509" spans="1:22" x14ac:dyDescent="0.3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 t="shared" si="912"/>
        <v>Senior</v>
      </c>
      <c r="G19509" s="1">
        <v>44597</v>
      </c>
      <c r="H19509" s="7" t="str">
        <f t="shared" si="913"/>
        <v>2</v>
      </c>
      <c r="I19509" s="1" t="str">
        <f t="shared" si="914"/>
        <v>Feb</v>
      </c>
      <c r="J19509" t="s">
        <v>20</v>
      </c>
      <c r="K19509" t="s">
        <v>51</v>
      </c>
      <c r="L19509" t="s">
        <v>8476</v>
      </c>
      <c r="M19509" t="s">
        <v>32</v>
      </c>
      <c r="N19509" t="s">
        <v>65</v>
      </c>
      <c r="O19509">
        <v>1</v>
      </c>
      <c r="P19509" t="s">
        <v>25</v>
      </c>
      <c r="Q19509">
        <v>582</v>
      </c>
      <c r="R19509" t="s">
        <v>102</v>
      </c>
      <c r="S19509" t="s">
        <v>55</v>
      </c>
      <c r="T19509">
        <v>400089</v>
      </c>
      <c r="U19509" t="s">
        <v>28</v>
      </c>
      <c r="V19509" t="b">
        <v>0</v>
      </c>
    </row>
    <row r="19510" spans="1:22" x14ac:dyDescent="0.3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 t="shared" si="912"/>
        <v>Adult</v>
      </c>
      <c r="G19510" s="1">
        <v>44597</v>
      </c>
      <c r="H19510" s="7" t="str">
        <f t="shared" si="913"/>
        <v>2</v>
      </c>
      <c r="I19510" s="1" t="str">
        <f t="shared" si="914"/>
        <v>Feb</v>
      </c>
      <c r="J19510" t="s">
        <v>20</v>
      </c>
      <c r="K19510" t="s">
        <v>42</v>
      </c>
      <c r="L19510" t="s">
        <v>19745</v>
      </c>
      <c r="M19510" t="s">
        <v>74</v>
      </c>
      <c r="N19510" t="s">
        <v>44</v>
      </c>
      <c r="O19510">
        <v>1</v>
      </c>
      <c r="P19510" t="s">
        <v>25</v>
      </c>
      <c r="Q19510">
        <v>749</v>
      </c>
      <c r="R19510" t="s">
        <v>89</v>
      </c>
      <c r="S19510" t="s">
        <v>90</v>
      </c>
      <c r="T19510">
        <v>110019</v>
      </c>
      <c r="U19510" t="s">
        <v>28</v>
      </c>
      <c r="V19510" t="b">
        <v>0</v>
      </c>
    </row>
    <row r="19511" spans="1:22" x14ac:dyDescent="0.3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 t="shared" si="912"/>
        <v>Senior</v>
      </c>
      <c r="G19511" s="1">
        <v>44597</v>
      </c>
      <c r="H19511" s="7" t="str">
        <f t="shared" si="913"/>
        <v>2</v>
      </c>
      <c r="I19511" s="1" t="str">
        <f t="shared" si="914"/>
        <v>Feb</v>
      </c>
      <c r="J19511" t="s">
        <v>20</v>
      </c>
      <c r="K19511" t="s">
        <v>21</v>
      </c>
      <c r="L19511" t="s">
        <v>4748</v>
      </c>
      <c r="M19511" t="s">
        <v>53</v>
      </c>
      <c r="N19511" t="s">
        <v>97</v>
      </c>
      <c r="O19511">
        <v>1</v>
      </c>
      <c r="P19511" t="s">
        <v>25</v>
      </c>
      <c r="Q19511">
        <v>744</v>
      </c>
      <c r="R19511" t="s">
        <v>1993</v>
      </c>
      <c r="S19511" t="s">
        <v>59</v>
      </c>
      <c r="T19511">
        <v>571216</v>
      </c>
      <c r="U19511" t="s">
        <v>28</v>
      </c>
      <c r="V19511" t="b">
        <v>0</v>
      </c>
    </row>
    <row r="19512" spans="1:22" x14ac:dyDescent="0.3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 t="shared" si="912"/>
        <v>Teenager</v>
      </c>
      <c r="G19512" s="1">
        <v>44597</v>
      </c>
      <c r="H19512" s="7" t="str">
        <f t="shared" si="913"/>
        <v>2</v>
      </c>
      <c r="I19512" s="1" t="str">
        <f t="shared" si="914"/>
        <v>Feb</v>
      </c>
      <c r="J19512" t="s">
        <v>20</v>
      </c>
      <c r="K19512" t="s">
        <v>21</v>
      </c>
      <c r="L19512" t="s">
        <v>1430</v>
      </c>
      <c r="M19512" t="s">
        <v>32</v>
      </c>
      <c r="N19512" t="s">
        <v>65</v>
      </c>
      <c r="O19512">
        <v>1</v>
      </c>
      <c r="P19512" t="s">
        <v>25</v>
      </c>
      <c r="Q19512">
        <v>824</v>
      </c>
      <c r="R19512" t="s">
        <v>58</v>
      </c>
      <c r="S19512" t="s">
        <v>59</v>
      </c>
      <c r="T19512">
        <v>560097</v>
      </c>
      <c r="U19512" t="s">
        <v>28</v>
      </c>
      <c r="V19512" t="b">
        <v>0</v>
      </c>
    </row>
    <row r="19513" spans="1:22" x14ac:dyDescent="0.3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 t="shared" si="912"/>
        <v>Teenager</v>
      </c>
      <c r="G19513" s="1">
        <v>44597</v>
      </c>
      <c r="H19513" s="7" t="str">
        <f t="shared" si="913"/>
        <v>2</v>
      </c>
      <c r="I19513" s="1" t="str">
        <f t="shared" si="914"/>
        <v>Feb</v>
      </c>
      <c r="J19513" t="s">
        <v>20</v>
      </c>
      <c r="K19513" t="s">
        <v>42</v>
      </c>
      <c r="L19513" t="s">
        <v>5282</v>
      </c>
      <c r="M19513" t="s">
        <v>74</v>
      </c>
      <c r="N19513" t="s">
        <v>97</v>
      </c>
      <c r="O19513">
        <v>1</v>
      </c>
      <c r="P19513" t="s">
        <v>25</v>
      </c>
      <c r="Q19513">
        <v>573</v>
      </c>
      <c r="R19513" t="s">
        <v>102</v>
      </c>
      <c r="S19513" t="s">
        <v>55</v>
      </c>
      <c r="T19513">
        <v>400065</v>
      </c>
      <c r="U19513" t="s">
        <v>28</v>
      </c>
      <c r="V19513" t="b">
        <v>0</v>
      </c>
    </row>
    <row r="19514" spans="1:22" x14ac:dyDescent="0.3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 t="shared" si="912"/>
        <v>Teenager</v>
      </c>
      <c r="G19514" s="1">
        <v>44597</v>
      </c>
      <c r="H19514" s="7" t="str">
        <f t="shared" si="913"/>
        <v>2</v>
      </c>
      <c r="I19514" s="1" t="str">
        <f t="shared" si="914"/>
        <v>Feb</v>
      </c>
      <c r="J19514" t="s">
        <v>20</v>
      </c>
      <c r="K19514" t="s">
        <v>21</v>
      </c>
      <c r="L19514" t="s">
        <v>429</v>
      </c>
      <c r="M19514" t="s">
        <v>23</v>
      </c>
      <c r="N19514" t="s">
        <v>33</v>
      </c>
      <c r="O19514">
        <v>1</v>
      </c>
      <c r="P19514" t="s">
        <v>25</v>
      </c>
      <c r="Q19514">
        <v>468</v>
      </c>
      <c r="R19514" t="s">
        <v>24818</v>
      </c>
      <c r="S19514" t="s">
        <v>55</v>
      </c>
      <c r="T19514">
        <v>400603</v>
      </c>
      <c r="U19514" t="s">
        <v>28</v>
      </c>
      <c r="V19514" t="b">
        <v>0</v>
      </c>
    </row>
    <row r="19515" spans="1:22" x14ac:dyDescent="0.3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 t="shared" si="912"/>
        <v>Senior</v>
      </c>
      <c r="G19515" s="1">
        <v>44597</v>
      </c>
      <c r="H19515" s="7" t="str">
        <f t="shared" si="913"/>
        <v>2</v>
      </c>
      <c r="I19515" s="1" t="str">
        <f t="shared" si="914"/>
        <v>Feb</v>
      </c>
      <c r="J19515" t="s">
        <v>20</v>
      </c>
      <c r="K19515" t="s">
        <v>30</v>
      </c>
      <c r="L19515" t="s">
        <v>1039</v>
      </c>
      <c r="M19515" t="s">
        <v>53</v>
      </c>
      <c r="N19515" t="s">
        <v>33</v>
      </c>
      <c r="O19515">
        <v>1</v>
      </c>
      <c r="P19515" t="s">
        <v>25</v>
      </c>
      <c r="Q19515">
        <v>743</v>
      </c>
      <c r="R19515" t="s">
        <v>10109</v>
      </c>
      <c r="S19515" t="s">
        <v>46</v>
      </c>
      <c r="T19515">
        <v>637002</v>
      </c>
      <c r="U19515" t="s">
        <v>28</v>
      </c>
      <c r="V19515" t="b">
        <v>0</v>
      </c>
    </row>
    <row r="19516" spans="1:22" x14ac:dyDescent="0.3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 t="shared" si="912"/>
        <v>Adult</v>
      </c>
      <c r="G19516" s="1">
        <v>44597</v>
      </c>
      <c r="H19516" s="7" t="str">
        <f t="shared" si="913"/>
        <v>2</v>
      </c>
      <c r="I19516" s="1" t="str">
        <f t="shared" si="914"/>
        <v>Feb</v>
      </c>
      <c r="J19516" t="s">
        <v>20</v>
      </c>
      <c r="K19516" t="s">
        <v>51</v>
      </c>
      <c r="L19516" t="s">
        <v>216</v>
      </c>
      <c r="M19516" t="s">
        <v>32</v>
      </c>
      <c r="N19516" t="s">
        <v>44</v>
      </c>
      <c r="O19516">
        <v>1</v>
      </c>
      <c r="P19516" t="s">
        <v>25</v>
      </c>
      <c r="Q19516">
        <v>899</v>
      </c>
      <c r="R19516" t="s">
        <v>168</v>
      </c>
      <c r="S19516" t="s">
        <v>55</v>
      </c>
      <c r="T19516">
        <v>411042</v>
      </c>
      <c r="U19516" t="s">
        <v>28</v>
      </c>
      <c r="V19516" t="b">
        <v>0</v>
      </c>
    </row>
    <row r="19517" spans="1:22" x14ac:dyDescent="0.3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 t="shared" si="912"/>
        <v>Teenager</v>
      </c>
      <c r="G19517" s="1">
        <v>44597</v>
      </c>
      <c r="H19517" s="7" t="str">
        <f t="shared" si="913"/>
        <v>2</v>
      </c>
      <c r="I19517" s="1" t="str">
        <f t="shared" si="914"/>
        <v>Feb</v>
      </c>
      <c r="J19517" t="s">
        <v>20</v>
      </c>
      <c r="K19517" t="s">
        <v>30</v>
      </c>
      <c r="L19517" t="s">
        <v>3458</v>
      </c>
      <c r="M19517" t="s">
        <v>23</v>
      </c>
      <c r="N19517" t="s">
        <v>33</v>
      </c>
      <c r="O19517">
        <v>1</v>
      </c>
      <c r="P19517" t="s">
        <v>25</v>
      </c>
      <c r="Q19517">
        <v>387</v>
      </c>
      <c r="R19517" t="s">
        <v>24822</v>
      </c>
      <c r="S19517" t="s">
        <v>132</v>
      </c>
      <c r="T19517">
        <v>249201</v>
      </c>
      <c r="U19517" t="s">
        <v>28</v>
      </c>
      <c r="V19517" t="b">
        <v>0</v>
      </c>
    </row>
    <row r="19518" spans="1:22" x14ac:dyDescent="0.3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 t="shared" si="912"/>
        <v>Teenager</v>
      </c>
      <c r="G19518" s="1">
        <v>44597</v>
      </c>
      <c r="H19518" s="7" t="str">
        <f t="shared" si="913"/>
        <v>2</v>
      </c>
      <c r="I19518" s="1" t="str">
        <f t="shared" si="914"/>
        <v>Feb</v>
      </c>
      <c r="J19518" t="s">
        <v>227</v>
      </c>
      <c r="K19518" t="s">
        <v>30</v>
      </c>
      <c r="L19518" t="s">
        <v>1370</v>
      </c>
      <c r="M19518" t="s">
        <v>53</v>
      </c>
      <c r="N19518" t="s">
        <v>33</v>
      </c>
      <c r="O19518">
        <v>1</v>
      </c>
      <c r="P19518" t="s">
        <v>25</v>
      </c>
      <c r="Q19518">
        <v>744</v>
      </c>
      <c r="R19518" t="s">
        <v>5318</v>
      </c>
      <c r="S19518" t="s">
        <v>69</v>
      </c>
      <c r="T19518">
        <v>515004</v>
      </c>
      <c r="U19518" t="s">
        <v>28</v>
      </c>
      <c r="V19518" t="b">
        <v>0</v>
      </c>
    </row>
    <row r="19519" spans="1:22" x14ac:dyDescent="0.3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 t="shared" si="912"/>
        <v>Teenager</v>
      </c>
      <c r="G19519" s="1">
        <v>44597</v>
      </c>
      <c r="H19519" s="7" t="str">
        <f t="shared" si="913"/>
        <v>2</v>
      </c>
      <c r="I19519" s="1" t="str">
        <f t="shared" si="914"/>
        <v>Feb</v>
      </c>
      <c r="J19519" t="s">
        <v>20</v>
      </c>
      <c r="K19519" t="s">
        <v>21</v>
      </c>
      <c r="L19519" t="s">
        <v>6215</v>
      </c>
      <c r="M19519" t="s">
        <v>23</v>
      </c>
      <c r="N19519" t="s">
        <v>44</v>
      </c>
      <c r="O19519">
        <v>1</v>
      </c>
      <c r="P19519" t="s">
        <v>25</v>
      </c>
      <c r="Q19519">
        <v>382</v>
      </c>
      <c r="R19519" t="s">
        <v>2043</v>
      </c>
      <c r="S19519" t="s">
        <v>55</v>
      </c>
      <c r="T19519">
        <v>416702</v>
      </c>
      <c r="U19519" t="s">
        <v>28</v>
      </c>
      <c r="V19519" t="b">
        <v>0</v>
      </c>
    </row>
    <row r="19520" spans="1:22" x14ac:dyDescent="0.3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 t="shared" si="912"/>
        <v>Adult</v>
      </c>
      <c r="G19520" s="1">
        <v>44597</v>
      </c>
      <c r="H19520" s="7" t="str">
        <f t="shared" si="913"/>
        <v>2</v>
      </c>
      <c r="I19520" s="1" t="str">
        <f t="shared" si="914"/>
        <v>Feb</v>
      </c>
      <c r="J19520" t="s">
        <v>20</v>
      </c>
      <c r="K19520" t="s">
        <v>51</v>
      </c>
      <c r="L19520" t="s">
        <v>390</v>
      </c>
      <c r="M19520" t="s">
        <v>23</v>
      </c>
      <c r="N19520" t="s">
        <v>44</v>
      </c>
      <c r="O19520">
        <v>1</v>
      </c>
      <c r="P19520" t="s">
        <v>25</v>
      </c>
      <c r="Q19520">
        <v>435</v>
      </c>
      <c r="R19520" t="s">
        <v>998</v>
      </c>
      <c r="S19520" t="s">
        <v>110</v>
      </c>
      <c r="T19520">
        <v>271001</v>
      </c>
      <c r="U19520" t="s">
        <v>28</v>
      </c>
      <c r="V19520" t="b">
        <v>0</v>
      </c>
    </row>
    <row r="19521" spans="1:22" x14ac:dyDescent="0.3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 t="shared" si="912"/>
        <v>Adult</v>
      </c>
      <c r="G19521" s="1">
        <v>44597</v>
      </c>
      <c r="H19521" s="7" t="str">
        <f t="shared" si="913"/>
        <v>2</v>
      </c>
      <c r="I19521" s="1" t="str">
        <f t="shared" si="914"/>
        <v>Feb</v>
      </c>
      <c r="J19521" t="s">
        <v>20</v>
      </c>
      <c r="K19521" t="s">
        <v>56</v>
      </c>
      <c r="L19521" t="s">
        <v>600</v>
      </c>
      <c r="M19521" t="s">
        <v>32</v>
      </c>
      <c r="N19521" t="s">
        <v>44</v>
      </c>
      <c r="O19521">
        <v>1</v>
      </c>
      <c r="P19521" t="s">
        <v>25</v>
      </c>
      <c r="Q19521">
        <v>999</v>
      </c>
      <c r="R19521" t="s">
        <v>109</v>
      </c>
      <c r="S19521" t="s">
        <v>110</v>
      </c>
      <c r="T19521">
        <v>226010</v>
      </c>
      <c r="U19521" t="s">
        <v>28</v>
      </c>
      <c r="V19521" t="b">
        <v>0</v>
      </c>
    </row>
    <row r="19522" spans="1:22" x14ac:dyDescent="0.3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 t="shared" si="912"/>
        <v>Adult</v>
      </c>
      <c r="G19522" s="1">
        <v>44597</v>
      </c>
      <c r="H19522" s="7" t="str">
        <f t="shared" si="913"/>
        <v>2</v>
      </c>
      <c r="I19522" s="1" t="str">
        <f t="shared" si="914"/>
        <v>Feb</v>
      </c>
      <c r="J19522" t="s">
        <v>112</v>
      </c>
      <c r="K19522" t="s">
        <v>30</v>
      </c>
      <c r="L19522" t="s">
        <v>13136</v>
      </c>
      <c r="M19522" t="s">
        <v>23</v>
      </c>
      <c r="N19522" t="s">
        <v>108</v>
      </c>
      <c r="O19522">
        <v>1</v>
      </c>
      <c r="P19522" t="s">
        <v>25</v>
      </c>
      <c r="Q19522">
        <v>365</v>
      </c>
      <c r="R19522" t="s">
        <v>3760</v>
      </c>
      <c r="S19522" t="s">
        <v>110</v>
      </c>
      <c r="T19522">
        <v>206001</v>
      </c>
      <c r="U19522" t="s">
        <v>28</v>
      </c>
      <c r="V19522" t="b">
        <v>0</v>
      </c>
    </row>
    <row r="19523" spans="1:22" x14ac:dyDescent="0.3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 t="shared" ref="F19523:F19586" si="915">IF(E19523&gt;=50,"Senior",IF(E19523&gt;=30,"Adult","Teenager"))</f>
        <v>Adult</v>
      </c>
      <c r="G19523" s="1">
        <v>44597</v>
      </c>
      <c r="H19523" s="7" t="str">
        <f t="shared" ref="H19523:H19586" si="916">TEXT(G19523,"M")</f>
        <v>2</v>
      </c>
      <c r="I19523" s="1" t="str">
        <f t="shared" ref="I19523:I19586" si="917">TEXT(G19523,"mmm")</f>
        <v>Feb</v>
      </c>
      <c r="J19523" t="s">
        <v>20</v>
      </c>
      <c r="K19523" t="s">
        <v>51</v>
      </c>
      <c r="L19523" t="s">
        <v>12482</v>
      </c>
      <c r="M19523" t="s">
        <v>23</v>
      </c>
      <c r="N19523" t="s">
        <v>24</v>
      </c>
      <c r="O19523">
        <v>1</v>
      </c>
      <c r="P19523" t="s">
        <v>25</v>
      </c>
      <c r="Q19523">
        <v>471</v>
      </c>
      <c r="R19523" t="s">
        <v>24828</v>
      </c>
      <c r="S19523" t="s">
        <v>85</v>
      </c>
      <c r="T19523">
        <v>509153</v>
      </c>
      <c r="U19523" t="s">
        <v>28</v>
      </c>
      <c r="V19523" t="b">
        <v>0</v>
      </c>
    </row>
    <row r="19524" spans="1:22" x14ac:dyDescent="0.3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 t="shared" si="915"/>
        <v>Senior</v>
      </c>
      <c r="G19524" s="1">
        <v>44597</v>
      </c>
      <c r="H19524" s="7" t="str">
        <f t="shared" si="916"/>
        <v>2</v>
      </c>
      <c r="I19524" s="1" t="str">
        <f t="shared" si="917"/>
        <v>Feb</v>
      </c>
      <c r="J19524" t="s">
        <v>20</v>
      </c>
      <c r="K19524" t="s">
        <v>42</v>
      </c>
      <c r="L19524" t="s">
        <v>2397</v>
      </c>
      <c r="M19524" t="s">
        <v>23</v>
      </c>
      <c r="N19524" t="s">
        <v>44</v>
      </c>
      <c r="O19524">
        <v>1</v>
      </c>
      <c r="P19524" t="s">
        <v>25</v>
      </c>
      <c r="Q19524">
        <v>339</v>
      </c>
      <c r="R19524" t="s">
        <v>299</v>
      </c>
      <c r="S19524" t="s">
        <v>69</v>
      </c>
      <c r="T19524">
        <v>530013</v>
      </c>
      <c r="U19524" t="s">
        <v>28</v>
      </c>
      <c r="V19524" t="b">
        <v>0</v>
      </c>
    </row>
    <row r="19525" spans="1:22" x14ac:dyDescent="0.3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 t="shared" si="915"/>
        <v>Teenager</v>
      </c>
      <c r="G19525" s="1">
        <v>44597</v>
      </c>
      <c r="H19525" s="7" t="str">
        <f t="shared" si="916"/>
        <v>2</v>
      </c>
      <c r="I19525" s="1" t="str">
        <f t="shared" si="917"/>
        <v>Feb</v>
      </c>
      <c r="J19525" t="s">
        <v>20</v>
      </c>
      <c r="K19525" t="s">
        <v>21</v>
      </c>
      <c r="L19525" t="s">
        <v>13283</v>
      </c>
      <c r="M19525" t="s">
        <v>23</v>
      </c>
      <c r="N19525" t="s">
        <v>33</v>
      </c>
      <c r="O19525">
        <v>1</v>
      </c>
      <c r="P19525" t="s">
        <v>25</v>
      </c>
      <c r="Q19525">
        <v>714</v>
      </c>
      <c r="R19525" t="s">
        <v>102</v>
      </c>
      <c r="S19525" t="s">
        <v>55</v>
      </c>
      <c r="T19525">
        <v>400101</v>
      </c>
      <c r="U19525" t="s">
        <v>28</v>
      </c>
      <c r="V19525" t="b">
        <v>0</v>
      </c>
    </row>
    <row r="19526" spans="1:22" x14ac:dyDescent="0.3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 t="shared" si="915"/>
        <v>Teenager</v>
      </c>
      <c r="G19526" s="1">
        <v>44597</v>
      </c>
      <c r="H19526" s="7" t="str">
        <f t="shared" si="916"/>
        <v>2</v>
      </c>
      <c r="I19526" s="1" t="str">
        <f t="shared" si="917"/>
        <v>Feb</v>
      </c>
      <c r="J19526" t="s">
        <v>20</v>
      </c>
      <c r="K19526" t="s">
        <v>30</v>
      </c>
      <c r="L19526" t="s">
        <v>123</v>
      </c>
      <c r="M19526" t="s">
        <v>23</v>
      </c>
      <c r="N19526" t="s">
        <v>24</v>
      </c>
      <c r="O19526">
        <v>1</v>
      </c>
      <c r="P19526" t="s">
        <v>25</v>
      </c>
      <c r="Q19526">
        <v>530</v>
      </c>
      <c r="R19526" t="s">
        <v>21457</v>
      </c>
      <c r="S19526" t="s">
        <v>665</v>
      </c>
      <c r="T19526">
        <v>795130</v>
      </c>
      <c r="U19526" t="s">
        <v>28</v>
      </c>
      <c r="V19526" t="b">
        <v>0</v>
      </c>
    </row>
    <row r="19527" spans="1:22" x14ac:dyDescent="0.3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 t="shared" si="915"/>
        <v>Adult</v>
      </c>
      <c r="G19527" s="1">
        <v>44597</v>
      </c>
      <c r="H19527" s="7" t="str">
        <f t="shared" si="916"/>
        <v>2</v>
      </c>
      <c r="I19527" s="1" t="str">
        <f t="shared" si="917"/>
        <v>Feb</v>
      </c>
      <c r="J19527" t="s">
        <v>20</v>
      </c>
      <c r="K19527" t="s">
        <v>51</v>
      </c>
      <c r="L19527" t="s">
        <v>4841</v>
      </c>
      <c r="M19527" t="s">
        <v>23</v>
      </c>
      <c r="N19527" t="s">
        <v>33</v>
      </c>
      <c r="O19527">
        <v>1</v>
      </c>
      <c r="P19527" t="s">
        <v>25</v>
      </c>
      <c r="Q19527">
        <v>475</v>
      </c>
      <c r="R19527" t="s">
        <v>253</v>
      </c>
      <c r="S19527" t="s">
        <v>59</v>
      </c>
      <c r="T19527">
        <v>560066</v>
      </c>
      <c r="U19527" t="s">
        <v>28</v>
      </c>
      <c r="V19527" t="b">
        <v>0</v>
      </c>
    </row>
    <row r="19528" spans="1:22" x14ac:dyDescent="0.3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 t="shared" si="915"/>
        <v>Teenager</v>
      </c>
      <c r="G19528" s="1">
        <v>44597</v>
      </c>
      <c r="H19528" s="7" t="str">
        <f t="shared" si="916"/>
        <v>2</v>
      </c>
      <c r="I19528" s="1" t="str">
        <f t="shared" si="917"/>
        <v>Feb</v>
      </c>
      <c r="J19528" t="s">
        <v>20</v>
      </c>
      <c r="K19528" t="s">
        <v>51</v>
      </c>
      <c r="L19528" t="s">
        <v>10489</v>
      </c>
      <c r="M19528" t="s">
        <v>23</v>
      </c>
      <c r="N19528" t="s">
        <v>33</v>
      </c>
      <c r="O19528">
        <v>1</v>
      </c>
      <c r="P19528" t="s">
        <v>25</v>
      </c>
      <c r="Q19528">
        <v>754</v>
      </c>
      <c r="R19528" t="s">
        <v>3106</v>
      </c>
      <c r="S19528" t="s">
        <v>110</v>
      </c>
      <c r="T19528">
        <v>201301</v>
      </c>
      <c r="U19528" t="s">
        <v>28</v>
      </c>
      <c r="V19528" t="b">
        <v>0</v>
      </c>
    </row>
    <row r="19529" spans="1:22" x14ac:dyDescent="0.3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 t="shared" si="915"/>
        <v>Senior</v>
      </c>
      <c r="G19529" s="1">
        <v>44597</v>
      </c>
      <c r="H19529" s="7" t="str">
        <f t="shared" si="916"/>
        <v>2</v>
      </c>
      <c r="I19529" s="1" t="str">
        <f t="shared" si="917"/>
        <v>Feb</v>
      </c>
      <c r="J19529" t="s">
        <v>20</v>
      </c>
      <c r="K19529" t="s">
        <v>51</v>
      </c>
      <c r="L19529" t="s">
        <v>11377</v>
      </c>
      <c r="M19529" t="s">
        <v>23</v>
      </c>
      <c r="N19529" t="s">
        <v>220</v>
      </c>
      <c r="O19529">
        <v>1</v>
      </c>
      <c r="P19529" t="s">
        <v>25</v>
      </c>
      <c r="Q19529">
        <v>760</v>
      </c>
      <c r="R19529" t="s">
        <v>376</v>
      </c>
      <c r="S19529" t="s">
        <v>46</v>
      </c>
      <c r="T19529">
        <v>641006</v>
      </c>
      <c r="U19529" t="s">
        <v>28</v>
      </c>
      <c r="V19529" t="b">
        <v>0</v>
      </c>
    </row>
    <row r="19530" spans="1:22" x14ac:dyDescent="0.3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 t="shared" si="915"/>
        <v>Senior</v>
      </c>
      <c r="G19530" s="1">
        <v>44597</v>
      </c>
      <c r="H19530" s="7" t="str">
        <f t="shared" si="916"/>
        <v>2</v>
      </c>
      <c r="I19530" s="1" t="str">
        <f t="shared" si="917"/>
        <v>Feb</v>
      </c>
      <c r="J19530" t="s">
        <v>20</v>
      </c>
      <c r="K19530" t="s">
        <v>56</v>
      </c>
      <c r="L19530" t="s">
        <v>10578</v>
      </c>
      <c r="M19530" t="s">
        <v>23</v>
      </c>
      <c r="N19530" t="s">
        <v>24</v>
      </c>
      <c r="O19530">
        <v>1</v>
      </c>
      <c r="P19530" t="s">
        <v>25</v>
      </c>
      <c r="Q19530">
        <v>626</v>
      </c>
      <c r="R19530" t="s">
        <v>4517</v>
      </c>
      <c r="S19530" t="s">
        <v>55</v>
      </c>
      <c r="T19530">
        <v>400102</v>
      </c>
      <c r="U19530" t="s">
        <v>28</v>
      </c>
      <c r="V19530" t="b">
        <v>0</v>
      </c>
    </row>
    <row r="19531" spans="1:22" x14ac:dyDescent="0.3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 t="shared" si="915"/>
        <v>Senior</v>
      </c>
      <c r="G19531" s="1">
        <v>44597</v>
      </c>
      <c r="H19531" s="7" t="str">
        <f t="shared" si="916"/>
        <v>2</v>
      </c>
      <c r="I19531" s="1" t="str">
        <f t="shared" si="917"/>
        <v>Feb</v>
      </c>
      <c r="J19531" t="s">
        <v>20</v>
      </c>
      <c r="K19531" t="s">
        <v>42</v>
      </c>
      <c r="L19531" t="s">
        <v>16036</v>
      </c>
      <c r="M19531" t="s">
        <v>32</v>
      </c>
      <c r="N19531" t="s">
        <v>24</v>
      </c>
      <c r="O19531">
        <v>1</v>
      </c>
      <c r="P19531" t="s">
        <v>25</v>
      </c>
      <c r="Q19531">
        <v>814</v>
      </c>
      <c r="R19531" t="s">
        <v>1402</v>
      </c>
      <c r="S19531" t="s">
        <v>99</v>
      </c>
      <c r="T19531">
        <v>342008</v>
      </c>
      <c r="U19531" t="s">
        <v>28</v>
      </c>
      <c r="V19531" t="b">
        <v>0</v>
      </c>
    </row>
    <row r="19532" spans="1:22" x14ac:dyDescent="0.3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 t="shared" si="915"/>
        <v>Adult</v>
      </c>
      <c r="G19532" s="1">
        <v>44597</v>
      </c>
      <c r="H19532" s="7" t="str">
        <f t="shared" si="916"/>
        <v>2</v>
      </c>
      <c r="I19532" s="1" t="str">
        <f t="shared" si="917"/>
        <v>Feb</v>
      </c>
      <c r="J19532" t="s">
        <v>20</v>
      </c>
      <c r="K19532" t="s">
        <v>51</v>
      </c>
      <c r="L19532" t="s">
        <v>3607</v>
      </c>
      <c r="M19532" t="s">
        <v>32</v>
      </c>
      <c r="N19532" t="s">
        <v>38</v>
      </c>
      <c r="O19532">
        <v>1</v>
      </c>
      <c r="P19532" t="s">
        <v>25</v>
      </c>
      <c r="Q19532">
        <v>999</v>
      </c>
      <c r="R19532" t="s">
        <v>71</v>
      </c>
      <c r="S19532" t="s">
        <v>72</v>
      </c>
      <c r="T19532">
        <v>695010</v>
      </c>
      <c r="U19532" t="s">
        <v>28</v>
      </c>
      <c r="V19532" t="b">
        <v>0</v>
      </c>
    </row>
    <row r="19533" spans="1:22" x14ac:dyDescent="0.3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 t="shared" si="915"/>
        <v>Adult</v>
      </c>
      <c r="G19533" s="1">
        <v>44597</v>
      </c>
      <c r="H19533" s="7" t="str">
        <f t="shared" si="916"/>
        <v>2</v>
      </c>
      <c r="I19533" s="1" t="str">
        <f t="shared" si="917"/>
        <v>Feb</v>
      </c>
      <c r="J19533" t="s">
        <v>20</v>
      </c>
      <c r="K19533" t="s">
        <v>21</v>
      </c>
      <c r="L19533" t="s">
        <v>1214</v>
      </c>
      <c r="M19533" t="s">
        <v>23</v>
      </c>
      <c r="N19533" t="s">
        <v>38</v>
      </c>
      <c r="O19533">
        <v>1</v>
      </c>
      <c r="P19533" t="s">
        <v>25</v>
      </c>
      <c r="Q19533">
        <v>379</v>
      </c>
      <c r="R19533" t="s">
        <v>276</v>
      </c>
      <c r="S19533" t="s">
        <v>110</v>
      </c>
      <c r="T19533">
        <v>201304</v>
      </c>
      <c r="U19533" t="s">
        <v>28</v>
      </c>
      <c r="V19533" t="b">
        <v>0</v>
      </c>
    </row>
    <row r="19534" spans="1:22" x14ac:dyDescent="0.3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 t="shared" si="915"/>
        <v>Adult</v>
      </c>
      <c r="G19534" s="1">
        <v>44597</v>
      </c>
      <c r="H19534" s="7" t="str">
        <f t="shared" si="916"/>
        <v>2</v>
      </c>
      <c r="I19534" s="1" t="str">
        <f t="shared" si="917"/>
        <v>Feb</v>
      </c>
      <c r="J19534" t="s">
        <v>20</v>
      </c>
      <c r="K19534" t="s">
        <v>42</v>
      </c>
      <c r="L19534" t="s">
        <v>894</v>
      </c>
      <c r="M19534" t="s">
        <v>23</v>
      </c>
      <c r="N19534" t="s">
        <v>38</v>
      </c>
      <c r="O19534">
        <v>1</v>
      </c>
      <c r="P19534" t="s">
        <v>25</v>
      </c>
      <c r="Q19534">
        <v>399</v>
      </c>
      <c r="R19534" t="s">
        <v>84</v>
      </c>
      <c r="S19534" t="s">
        <v>85</v>
      </c>
      <c r="T19534">
        <v>500096</v>
      </c>
      <c r="U19534" t="s">
        <v>28</v>
      </c>
      <c r="V19534" t="b">
        <v>0</v>
      </c>
    </row>
    <row r="19535" spans="1:22" x14ac:dyDescent="0.3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 t="shared" si="915"/>
        <v>Teenager</v>
      </c>
      <c r="G19535" s="1">
        <v>44597</v>
      </c>
      <c r="H19535" s="7" t="str">
        <f t="shared" si="916"/>
        <v>2</v>
      </c>
      <c r="I19535" s="1" t="str">
        <f t="shared" si="917"/>
        <v>Feb</v>
      </c>
      <c r="J19535" t="s">
        <v>20</v>
      </c>
      <c r="K19535" t="s">
        <v>42</v>
      </c>
      <c r="L19535" t="s">
        <v>5715</v>
      </c>
      <c r="M19535" t="s">
        <v>23</v>
      </c>
      <c r="N19535" t="s">
        <v>97</v>
      </c>
      <c r="O19535">
        <v>1</v>
      </c>
      <c r="P19535" t="s">
        <v>25</v>
      </c>
      <c r="Q19535">
        <v>292</v>
      </c>
      <c r="R19535" t="s">
        <v>168</v>
      </c>
      <c r="S19535" t="s">
        <v>55</v>
      </c>
      <c r="T19535">
        <v>411030</v>
      </c>
      <c r="U19535" t="s">
        <v>28</v>
      </c>
      <c r="V19535" t="b">
        <v>0</v>
      </c>
    </row>
    <row r="19536" spans="1:22" x14ac:dyDescent="0.3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 t="shared" si="915"/>
        <v>Adult</v>
      </c>
      <c r="G19536" s="1">
        <v>44597</v>
      </c>
      <c r="H19536" s="7" t="str">
        <f t="shared" si="916"/>
        <v>2</v>
      </c>
      <c r="I19536" s="1" t="str">
        <f t="shared" si="917"/>
        <v>Feb</v>
      </c>
      <c r="J19536" t="s">
        <v>20</v>
      </c>
      <c r="K19536" t="s">
        <v>51</v>
      </c>
      <c r="L19536" t="s">
        <v>20803</v>
      </c>
      <c r="M19536" t="s">
        <v>23</v>
      </c>
      <c r="N19536" t="s">
        <v>24</v>
      </c>
      <c r="O19536">
        <v>1</v>
      </c>
      <c r="P19536" t="s">
        <v>25</v>
      </c>
      <c r="Q19536">
        <v>353</v>
      </c>
      <c r="R19536" t="s">
        <v>58</v>
      </c>
      <c r="S19536" t="s">
        <v>59</v>
      </c>
      <c r="T19536">
        <v>560086</v>
      </c>
      <c r="U19536" t="s">
        <v>28</v>
      </c>
      <c r="V19536" t="b">
        <v>0</v>
      </c>
    </row>
    <row r="19537" spans="1:22" x14ac:dyDescent="0.3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 t="shared" si="915"/>
        <v>Senior</v>
      </c>
      <c r="G19537" s="1">
        <v>44597</v>
      </c>
      <c r="H19537" s="7" t="str">
        <f t="shared" si="916"/>
        <v>2</v>
      </c>
      <c r="I19537" s="1" t="str">
        <f t="shared" si="917"/>
        <v>Feb</v>
      </c>
      <c r="J19537" t="s">
        <v>227</v>
      </c>
      <c r="K19537" t="s">
        <v>51</v>
      </c>
      <c r="L19537" t="s">
        <v>3185</v>
      </c>
      <c r="M19537" t="s">
        <v>32</v>
      </c>
      <c r="N19537" t="s">
        <v>44</v>
      </c>
      <c r="O19537">
        <v>1</v>
      </c>
      <c r="P19537" t="s">
        <v>25</v>
      </c>
      <c r="Q19537">
        <v>1338</v>
      </c>
      <c r="R19537" t="s">
        <v>16849</v>
      </c>
      <c r="S19537" t="s">
        <v>94</v>
      </c>
      <c r="T19537">
        <v>755028</v>
      </c>
      <c r="U19537" t="s">
        <v>28</v>
      </c>
      <c r="V19537" t="b">
        <v>0</v>
      </c>
    </row>
    <row r="19538" spans="1:22" x14ac:dyDescent="0.3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 t="shared" si="915"/>
        <v>Teenager</v>
      </c>
      <c r="G19538" s="1">
        <v>44597</v>
      </c>
      <c r="H19538" s="7" t="str">
        <f t="shared" si="916"/>
        <v>2</v>
      </c>
      <c r="I19538" s="1" t="str">
        <f t="shared" si="917"/>
        <v>Feb</v>
      </c>
      <c r="J19538" t="s">
        <v>20</v>
      </c>
      <c r="K19538" t="s">
        <v>42</v>
      </c>
      <c r="L19538" t="s">
        <v>18283</v>
      </c>
      <c r="M19538" t="s">
        <v>32</v>
      </c>
      <c r="N19538" t="s">
        <v>44</v>
      </c>
      <c r="O19538">
        <v>1</v>
      </c>
      <c r="P19538" t="s">
        <v>25</v>
      </c>
      <c r="Q19538">
        <v>1126</v>
      </c>
      <c r="R19538" t="s">
        <v>2938</v>
      </c>
      <c r="S19538" t="s">
        <v>55</v>
      </c>
      <c r="T19538">
        <v>410506</v>
      </c>
      <c r="U19538" t="s">
        <v>28</v>
      </c>
      <c r="V19538" t="b">
        <v>0</v>
      </c>
    </row>
    <row r="19539" spans="1:22" x14ac:dyDescent="0.3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 t="shared" si="915"/>
        <v>Senior</v>
      </c>
      <c r="G19539" s="1">
        <v>44597</v>
      </c>
      <c r="H19539" s="7" t="str">
        <f t="shared" si="916"/>
        <v>2</v>
      </c>
      <c r="I19539" s="1" t="str">
        <f t="shared" si="917"/>
        <v>Feb</v>
      </c>
      <c r="J19539" t="s">
        <v>20</v>
      </c>
      <c r="K19539" t="s">
        <v>42</v>
      </c>
      <c r="L19539" t="s">
        <v>20572</v>
      </c>
      <c r="M19539" t="s">
        <v>23</v>
      </c>
      <c r="N19539" t="s">
        <v>108</v>
      </c>
      <c r="O19539">
        <v>1</v>
      </c>
      <c r="P19539" t="s">
        <v>25</v>
      </c>
      <c r="Q19539">
        <v>568</v>
      </c>
      <c r="R19539" t="s">
        <v>143</v>
      </c>
      <c r="S19539" t="s">
        <v>144</v>
      </c>
      <c r="T19539">
        <v>380009</v>
      </c>
      <c r="U19539" t="s">
        <v>28</v>
      </c>
      <c r="V19539" t="b">
        <v>0</v>
      </c>
    </row>
    <row r="19540" spans="1:22" x14ac:dyDescent="0.3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 t="shared" si="915"/>
        <v>Adult</v>
      </c>
      <c r="G19540" s="1">
        <v>44597</v>
      </c>
      <c r="H19540" s="7" t="str">
        <f t="shared" si="916"/>
        <v>2</v>
      </c>
      <c r="I19540" s="1" t="str">
        <f t="shared" si="917"/>
        <v>Feb</v>
      </c>
      <c r="J19540" t="s">
        <v>20</v>
      </c>
      <c r="K19540" t="s">
        <v>87</v>
      </c>
      <c r="L19540" t="s">
        <v>14471</v>
      </c>
      <c r="M19540" t="s">
        <v>32</v>
      </c>
      <c r="N19540" t="s">
        <v>65</v>
      </c>
      <c r="O19540">
        <v>1</v>
      </c>
      <c r="P19540" t="s">
        <v>25</v>
      </c>
      <c r="Q19540">
        <v>1093</v>
      </c>
      <c r="R19540" t="s">
        <v>119</v>
      </c>
      <c r="S19540" t="s">
        <v>110</v>
      </c>
      <c r="T19540">
        <v>250103</v>
      </c>
      <c r="U19540" t="s">
        <v>28</v>
      </c>
      <c r="V19540" t="b">
        <v>0</v>
      </c>
    </row>
    <row r="19541" spans="1:22" x14ac:dyDescent="0.3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 t="shared" si="915"/>
        <v>Adult</v>
      </c>
      <c r="G19541" s="1">
        <v>44597</v>
      </c>
      <c r="H19541" s="7" t="str">
        <f t="shared" si="916"/>
        <v>2</v>
      </c>
      <c r="I19541" s="1" t="str">
        <f t="shared" si="917"/>
        <v>Feb</v>
      </c>
      <c r="J19541" t="s">
        <v>20</v>
      </c>
      <c r="K19541" t="s">
        <v>42</v>
      </c>
      <c r="L19541" t="s">
        <v>24844</v>
      </c>
      <c r="M19541" t="s">
        <v>74</v>
      </c>
      <c r="N19541" t="s">
        <v>108</v>
      </c>
      <c r="O19541">
        <v>1</v>
      </c>
      <c r="P19541" t="s">
        <v>25</v>
      </c>
      <c r="Q19541">
        <v>665</v>
      </c>
      <c r="R19541" t="s">
        <v>84</v>
      </c>
      <c r="S19541" t="s">
        <v>85</v>
      </c>
      <c r="T19541">
        <v>500073</v>
      </c>
      <c r="U19541" t="s">
        <v>28</v>
      </c>
      <c r="V19541" t="b">
        <v>0</v>
      </c>
    </row>
    <row r="19542" spans="1:22" x14ac:dyDescent="0.3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 t="shared" si="915"/>
        <v>Teenager</v>
      </c>
      <c r="G19542" s="1">
        <v>44597</v>
      </c>
      <c r="H19542" s="7" t="str">
        <f t="shared" si="916"/>
        <v>2</v>
      </c>
      <c r="I19542" s="1" t="str">
        <f t="shared" si="917"/>
        <v>Feb</v>
      </c>
      <c r="J19542" t="s">
        <v>20</v>
      </c>
      <c r="K19542" t="s">
        <v>42</v>
      </c>
      <c r="L19542" t="s">
        <v>398</v>
      </c>
      <c r="M19542" t="s">
        <v>32</v>
      </c>
      <c r="N19542" t="s">
        <v>44</v>
      </c>
      <c r="O19542">
        <v>1</v>
      </c>
      <c r="P19542" t="s">
        <v>25</v>
      </c>
      <c r="Q19542">
        <v>984</v>
      </c>
      <c r="R19542" t="s">
        <v>253</v>
      </c>
      <c r="S19542" t="s">
        <v>59</v>
      </c>
      <c r="T19542">
        <v>562125</v>
      </c>
      <c r="U19542" t="s">
        <v>28</v>
      </c>
      <c r="V19542" t="b">
        <v>0</v>
      </c>
    </row>
    <row r="19543" spans="1:22" x14ac:dyDescent="0.3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 t="shared" si="915"/>
        <v>Teenager</v>
      </c>
      <c r="G19543" s="1">
        <v>44597</v>
      </c>
      <c r="H19543" s="7" t="str">
        <f t="shared" si="916"/>
        <v>2</v>
      </c>
      <c r="I19543" s="1" t="str">
        <f t="shared" si="917"/>
        <v>Feb</v>
      </c>
      <c r="J19543" t="s">
        <v>20</v>
      </c>
      <c r="K19543" t="s">
        <v>21</v>
      </c>
      <c r="L19543" t="s">
        <v>306</v>
      </c>
      <c r="M19543" t="s">
        <v>23</v>
      </c>
      <c r="N19543" t="s">
        <v>44</v>
      </c>
      <c r="O19543">
        <v>1</v>
      </c>
      <c r="P19543" t="s">
        <v>25</v>
      </c>
      <c r="Q19543">
        <v>499</v>
      </c>
      <c r="R19543" t="s">
        <v>357</v>
      </c>
      <c r="S19543" t="s">
        <v>55</v>
      </c>
      <c r="T19543">
        <v>401107</v>
      </c>
      <c r="U19543" t="s">
        <v>28</v>
      </c>
      <c r="V19543" t="b">
        <v>0</v>
      </c>
    </row>
    <row r="19544" spans="1:22" x14ac:dyDescent="0.3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 t="shared" si="915"/>
        <v>Teenager</v>
      </c>
      <c r="G19544" s="1">
        <v>44597</v>
      </c>
      <c r="H19544" s="7" t="str">
        <f t="shared" si="916"/>
        <v>2</v>
      </c>
      <c r="I19544" s="1" t="str">
        <f t="shared" si="917"/>
        <v>Feb</v>
      </c>
      <c r="J19544" t="s">
        <v>20</v>
      </c>
      <c r="K19544" t="s">
        <v>21</v>
      </c>
      <c r="L19544" t="s">
        <v>3053</v>
      </c>
      <c r="M19544" t="s">
        <v>32</v>
      </c>
      <c r="N19544" t="s">
        <v>24</v>
      </c>
      <c r="O19544">
        <v>1</v>
      </c>
      <c r="P19544" t="s">
        <v>25</v>
      </c>
      <c r="Q19544">
        <v>666</v>
      </c>
      <c r="R19544" t="s">
        <v>5498</v>
      </c>
      <c r="S19544" t="s">
        <v>69</v>
      </c>
      <c r="T19544">
        <v>517644</v>
      </c>
      <c r="U19544" t="s">
        <v>28</v>
      </c>
      <c r="V19544" t="b">
        <v>0</v>
      </c>
    </row>
    <row r="19545" spans="1:22" x14ac:dyDescent="0.3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 t="shared" si="915"/>
        <v>Adult</v>
      </c>
      <c r="G19545" s="1">
        <v>44597</v>
      </c>
      <c r="H19545" s="7" t="str">
        <f t="shared" si="916"/>
        <v>2</v>
      </c>
      <c r="I19545" s="1" t="str">
        <f t="shared" si="917"/>
        <v>Feb</v>
      </c>
      <c r="J19545" t="s">
        <v>20</v>
      </c>
      <c r="K19545" t="s">
        <v>51</v>
      </c>
      <c r="L19545" t="s">
        <v>3328</v>
      </c>
      <c r="M19545" t="s">
        <v>32</v>
      </c>
      <c r="N19545" t="s">
        <v>97</v>
      </c>
      <c r="O19545">
        <v>1</v>
      </c>
      <c r="P19545" t="s">
        <v>25</v>
      </c>
      <c r="Q19545">
        <v>1432</v>
      </c>
      <c r="R19545" t="s">
        <v>102</v>
      </c>
      <c r="S19545" t="s">
        <v>55</v>
      </c>
      <c r="T19545">
        <v>400069</v>
      </c>
      <c r="U19545" t="s">
        <v>28</v>
      </c>
      <c r="V19545" t="b">
        <v>0</v>
      </c>
    </row>
    <row r="19546" spans="1:22" x14ac:dyDescent="0.3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 t="shared" si="915"/>
        <v>Teenager</v>
      </c>
      <c r="G19546" s="1">
        <v>44597</v>
      </c>
      <c r="H19546" s="7" t="str">
        <f t="shared" si="916"/>
        <v>2</v>
      </c>
      <c r="I19546" s="1" t="str">
        <f t="shared" si="917"/>
        <v>Feb</v>
      </c>
      <c r="J19546" t="s">
        <v>20</v>
      </c>
      <c r="K19546" t="s">
        <v>51</v>
      </c>
      <c r="L19546" t="s">
        <v>7169</v>
      </c>
      <c r="M19546" t="s">
        <v>23</v>
      </c>
      <c r="N19546" t="s">
        <v>44</v>
      </c>
      <c r="O19546">
        <v>1</v>
      </c>
      <c r="P19546" t="s">
        <v>25</v>
      </c>
      <c r="Q19546">
        <v>709</v>
      </c>
      <c r="R19546" t="s">
        <v>855</v>
      </c>
      <c r="S19546" t="s">
        <v>132</v>
      </c>
      <c r="T19546">
        <v>248001</v>
      </c>
      <c r="U19546" t="s">
        <v>28</v>
      </c>
      <c r="V19546" t="b">
        <v>0</v>
      </c>
    </row>
    <row r="19547" spans="1:22" x14ac:dyDescent="0.3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 t="shared" si="915"/>
        <v>Senior</v>
      </c>
      <c r="G19547" s="1">
        <v>44597</v>
      </c>
      <c r="H19547" s="7" t="str">
        <f t="shared" si="916"/>
        <v>2</v>
      </c>
      <c r="I19547" s="1" t="str">
        <f t="shared" si="917"/>
        <v>Feb</v>
      </c>
      <c r="J19547" t="s">
        <v>20</v>
      </c>
      <c r="K19547" t="s">
        <v>21</v>
      </c>
      <c r="L19547" t="s">
        <v>414</v>
      </c>
      <c r="M19547" t="s">
        <v>32</v>
      </c>
      <c r="N19547" t="s">
        <v>44</v>
      </c>
      <c r="O19547">
        <v>1</v>
      </c>
      <c r="P19547" t="s">
        <v>25</v>
      </c>
      <c r="Q19547">
        <v>1186</v>
      </c>
      <c r="R19547" t="s">
        <v>299</v>
      </c>
      <c r="S19547" t="s">
        <v>69</v>
      </c>
      <c r="T19547">
        <v>530013</v>
      </c>
      <c r="U19547" t="s">
        <v>28</v>
      </c>
      <c r="V19547" t="b">
        <v>0</v>
      </c>
    </row>
    <row r="19548" spans="1:22" x14ac:dyDescent="0.3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 t="shared" si="915"/>
        <v>Teenager</v>
      </c>
      <c r="G19548" s="1">
        <v>44597</v>
      </c>
      <c r="H19548" s="7" t="str">
        <f t="shared" si="916"/>
        <v>2</v>
      </c>
      <c r="I19548" s="1" t="str">
        <f t="shared" si="917"/>
        <v>Feb</v>
      </c>
      <c r="J19548" t="s">
        <v>20</v>
      </c>
      <c r="K19548" t="s">
        <v>21</v>
      </c>
      <c r="L19548" t="s">
        <v>228</v>
      </c>
      <c r="M19548" t="s">
        <v>23</v>
      </c>
      <c r="N19548" t="s">
        <v>65</v>
      </c>
      <c r="O19548">
        <v>1</v>
      </c>
      <c r="P19548" t="s">
        <v>25</v>
      </c>
      <c r="Q19548">
        <v>399</v>
      </c>
      <c r="R19548" t="s">
        <v>349</v>
      </c>
      <c r="S19548" t="s">
        <v>99</v>
      </c>
      <c r="T19548">
        <v>303702</v>
      </c>
      <c r="U19548" t="s">
        <v>28</v>
      </c>
      <c r="V19548" t="b">
        <v>0</v>
      </c>
    </row>
    <row r="19549" spans="1:22" x14ac:dyDescent="0.3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 t="shared" si="915"/>
        <v>Senior</v>
      </c>
      <c r="G19549" s="1">
        <v>44597</v>
      </c>
      <c r="H19549" s="7" t="str">
        <f t="shared" si="916"/>
        <v>2</v>
      </c>
      <c r="I19549" s="1" t="str">
        <f t="shared" si="917"/>
        <v>Feb</v>
      </c>
      <c r="J19549" t="s">
        <v>20</v>
      </c>
      <c r="K19549" t="s">
        <v>21</v>
      </c>
      <c r="L19549" t="s">
        <v>3999</v>
      </c>
      <c r="M19549" t="s">
        <v>23</v>
      </c>
      <c r="N19549" t="s">
        <v>65</v>
      </c>
      <c r="O19549">
        <v>1</v>
      </c>
      <c r="P19549" t="s">
        <v>25</v>
      </c>
      <c r="Q19549">
        <v>725</v>
      </c>
      <c r="R19549" t="s">
        <v>357</v>
      </c>
      <c r="S19549" t="s">
        <v>55</v>
      </c>
      <c r="T19549">
        <v>400601</v>
      </c>
      <c r="U19549" t="s">
        <v>28</v>
      </c>
      <c r="V19549" t="b">
        <v>0</v>
      </c>
    </row>
    <row r="19550" spans="1:22" x14ac:dyDescent="0.3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 t="shared" si="915"/>
        <v>Teenager</v>
      </c>
      <c r="G19550" s="1">
        <v>44597</v>
      </c>
      <c r="H19550" s="7" t="str">
        <f t="shared" si="916"/>
        <v>2</v>
      </c>
      <c r="I19550" s="1" t="str">
        <f t="shared" si="917"/>
        <v>Feb</v>
      </c>
      <c r="J19550" t="s">
        <v>20</v>
      </c>
      <c r="K19550" t="s">
        <v>42</v>
      </c>
      <c r="L19550" t="s">
        <v>6731</v>
      </c>
      <c r="M19550" t="s">
        <v>32</v>
      </c>
      <c r="N19550" t="s">
        <v>24</v>
      </c>
      <c r="O19550">
        <v>1</v>
      </c>
      <c r="P19550" t="s">
        <v>25</v>
      </c>
      <c r="Q19550">
        <v>684</v>
      </c>
      <c r="R19550" t="s">
        <v>855</v>
      </c>
      <c r="S19550" t="s">
        <v>132</v>
      </c>
      <c r="T19550">
        <v>248005</v>
      </c>
      <c r="U19550" t="s">
        <v>28</v>
      </c>
      <c r="V19550" t="b">
        <v>0</v>
      </c>
    </row>
    <row r="19551" spans="1:22" x14ac:dyDescent="0.3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 t="shared" si="915"/>
        <v>Adult</v>
      </c>
      <c r="G19551" s="1">
        <v>44597</v>
      </c>
      <c r="H19551" s="7" t="str">
        <f t="shared" si="916"/>
        <v>2</v>
      </c>
      <c r="I19551" s="1" t="str">
        <f t="shared" si="917"/>
        <v>Feb</v>
      </c>
      <c r="J19551" t="s">
        <v>20</v>
      </c>
      <c r="K19551" t="s">
        <v>21</v>
      </c>
      <c r="L19551" t="s">
        <v>2222</v>
      </c>
      <c r="M19551" t="s">
        <v>23</v>
      </c>
      <c r="N19551" t="s">
        <v>44</v>
      </c>
      <c r="O19551">
        <v>1</v>
      </c>
      <c r="P19551" t="s">
        <v>25</v>
      </c>
      <c r="Q19551">
        <v>523</v>
      </c>
      <c r="R19551" t="s">
        <v>4806</v>
      </c>
      <c r="S19551" t="s">
        <v>125</v>
      </c>
      <c r="T19551">
        <v>480661</v>
      </c>
      <c r="U19551" t="s">
        <v>28</v>
      </c>
      <c r="V19551" t="b">
        <v>0</v>
      </c>
    </row>
    <row r="19552" spans="1:22" x14ac:dyDescent="0.3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 t="shared" si="915"/>
        <v>Senior</v>
      </c>
      <c r="G19552" s="1">
        <v>44597</v>
      </c>
      <c r="H19552" s="7" t="str">
        <f t="shared" si="916"/>
        <v>2</v>
      </c>
      <c r="I19552" s="1" t="str">
        <f t="shared" si="917"/>
        <v>Feb</v>
      </c>
      <c r="J19552" t="s">
        <v>20</v>
      </c>
      <c r="K19552" t="s">
        <v>42</v>
      </c>
      <c r="L19552" t="s">
        <v>7224</v>
      </c>
      <c r="M19552" t="s">
        <v>23</v>
      </c>
      <c r="N19552" t="s">
        <v>33</v>
      </c>
      <c r="O19552">
        <v>1</v>
      </c>
      <c r="P19552" t="s">
        <v>25</v>
      </c>
      <c r="Q19552">
        <v>657</v>
      </c>
      <c r="R19552" t="s">
        <v>71</v>
      </c>
      <c r="S19552" t="s">
        <v>72</v>
      </c>
      <c r="T19552">
        <v>695011</v>
      </c>
      <c r="U19552" t="s">
        <v>28</v>
      </c>
      <c r="V19552" t="b">
        <v>0</v>
      </c>
    </row>
    <row r="19553" spans="1:22" x14ac:dyDescent="0.3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 t="shared" si="915"/>
        <v>Teenager</v>
      </c>
      <c r="G19553" s="1">
        <v>44597</v>
      </c>
      <c r="H19553" s="7" t="str">
        <f t="shared" si="916"/>
        <v>2</v>
      </c>
      <c r="I19553" s="1" t="str">
        <f t="shared" si="917"/>
        <v>Feb</v>
      </c>
      <c r="J19553" t="s">
        <v>20</v>
      </c>
      <c r="K19553" t="s">
        <v>21</v>
      </c>
      <c r="L19553" t="s">
        <v>24857</v>
      </c>
      <c r="M19553" t="s">
        <v>23</v>
      </c>
      <c r="N19553" t="s">
        <v>33</v>
      </c>
      <c r="O19553">
        <v>1</v>
      </c>
      <c r="P19553" t="s">
        <v>25</v>
      </c>
      <c r="Q19553">
        <v>487</v>
      </c>
      <c r="R19553" t="s">
        <v>134</v>
      </c>
      <c r="S19553" t="s">
        <v>46</v>
      </c>
      <c r="T19553">
        <v>600091</v>
      </c>
      <c r="U19553" t="s">
        <v>28</v>
      </c>
      <c r="V19553" t="b">
        <v>0</v>
      </c>
    </row>
    <row r="19554" spans="1:22" x14ac:dyDescent="0.3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 t="shared" si="915"/>
        <v>Teenager</v>
      </c>
      <c r="G19554" s="1">
        <v>44597</v>
      </c>
      <c r="H19554" s="7" t="str">
        <f t="shared" si="916"/>
        <v>2</v>
      </c>
      <c r="I19554" s="1" t="str">
        <f t="shared" si="917"/>
        <v>Feb</v>
      </c>
      <c r="J19554" t="s">
        <v>20</v>
      </c>
      <c r="K19554" t="s">
        <v>51</v>
      </c>
      <c r="L19554" t="s">
        <v>336</v>
      </c>
      <c r="M19554" t="s">
        <v>53</v>
      </c>
      <c r="N19554" t="s">
        <v>65</v>
      </c>
      <c r="O19554">
        <v>1</v>
      </c>
      <c r="P19554" t="s">
        <v>25</v>
      </c>
      <c r="Q19554">
        <v>743</v>
      </c>
      <c r="R19554" t="s">
        <v>4993</v>
      </c>
      <c r="S19554" t="s">
        <v>40</v>
      </c>
      <c r="T19554">
        <v>743422</v>
      </c>
      <c r="U19554" t="s">
        <v>28</v>
      </c>
      <c r="V19554" t="b">
        <v>0</v>
      </c>
    </row>
    <row r="19555" spans="1:22" x14ac:dyDescent="0.3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 t="shared" si="915"/>
        <v>Senior</v>
      </c>
      <c r="G19555" s="1">
        <v>44597</v>
      </c>
      <c r="H19555" s="7" t="str">
        <f t="shared" si="916"/>
        <v>2</v>
      </c>
      <c r="I19555" s="1" t="str">
        <f t="shared" si="917"/>
        <v>Feb</v>
      </c>
      <c r="J19555" t="s">
        <v>20</v>
      </c>
      <c r="K19555" t="s">
        <v>42</v>
      </c>
      <c r="L19555" t="s">
        <v>3456</v>
      </c>
      <c r="M19555" t="s">
        <v>32</v>
      </c>
      <c r="N19555" t="s">
        <v>44</v>
      </c>
      <c r="O19555">
        <v>1</v>
      </c>
      <c r="P19555" t="s">
        <v>25</v>
      </c>
      <c r="Q19555">
        <v>599</v>
      </c>
      <c r="R19555" t="s">
        <v>727</v>
      </c>
      <c r="S19555" t="s">
        <v>110</v>
      </c>
      <c r="T19555">
        <v>201016</v>
      </c>
      <c r="U19555" t="s">
        <v>28</v>
      </c>
      <c r="V19555" t="b">
        <v>0</v>
      </c>
    </row>
    <row r="19556" spans="1:22" x14ac:dyDescent="0.3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 t="shared" si="915"/>
        <v>Teenager</v>
      </c>
      <c r="G19556" s="1">
        <v>44597</v>
      </c>
      <c r="H19556" s="7" t="str">
        <f t="shared" si="916"/>
        <v>2</v>
      </c>
      <c r="I19556" s="1" t="str">
        <f t="shared" si="917"/>
        <v>Feb</v>
      </c>
      <c r="J19556" t="s">
        <v>20</v>
      </c>
      <c r="K19556" t="s">
        <v>42</v>
      </c>
      <c r="L19556" t="s">
        <v>2883</v>
      </c>
      <c r="M19556" t="s">
        <v>53</v>
      </c>
      <c r="N19556" t="s">
        <v>44</v>
      </c>
      <c r="O19556">
        <v>1</v>
      </c>
      <c r="P19556" t="s">
        <v>25</v>
      </c>
      <c r="Q19556">
        <v>665</v>
      </c>
      <c r="R19556" t="s">
        <v>1095</v>
      </c>
      <c r="S19556" t="s">
        <v>144</v>
      </c>
      <c r="T19556">
        <v>395003</v>
      </c>
      <c r="U19556" t="s">
        <v>28</v>
      </c>
      <c r="V19556" t="b">
        <v>0</v>
      </c>
    </row>
    <row r="19557" spans="1:22" x14ac:dyDescent="0.3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 t="shared" si="915"/>
        <v>Adult</v>
      </c>
      <c r="G19557" s="1">
        <v>44597</v>
      </c>
      <c r="H19557" s="7" t="str">
        <f t="shared" si="916"/>
        <v>2</v>
      </c>
      <c r="I19557" s="1" t="str">
        <f t="shared" si="917"/>
        <v>Feb</v>
      </c>
      <c r="J19557" t="s">
        <v>20</v>
      </c>
      <c r="K19557" t="s">
        <v>51</v>
      </c>
      <c r="L19557" t="s">
        <v>491</v>
      </c>
      <c r="M19557" t="s">
        <v>53</v>
      </c>
      <c r="N19557" t="s">
        <v>24</v>
      </c>
      <c r="O19557">
        <v>1</v>
      </c>
      <c r="P19557" t="s">
        <v>25</v>
      </c>
      <c r="Q19557">
        <v>1168</v>
      </c>
      <c r="R19557" t="s">
        <v>134</v>
      </c>
      <c r="S19557" t="s">
        <v>46</v>
      </c>
      <c r="T19557">
        <v>600119</v>
      </c>
      <c r="U19557" t="s">
        <v>28</v>
      </c>
      <c r="V19557" t="b">
        <v>0</v>
      </c>
    </row>
    <row r="19558" spans="1:22" x14ac:dyDescent="0.3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 t="shared" si="915"/>
        <v>Teenager</v>
      </c>
      <c r="G19558" s="1">
        <v>44597</v>
      </c>
      <c r="H19558" s="7" t="str">
        <f t="shared" si="916"/>
        <v>2</v>
      </c>
      <c r="I19558" s="1" t="str">
        <f t="shared" si="917"/>
        <v>Feb</v>
      </c>
      <c r="J19558" t="s">
        <v>20</v>
      </c>
      <c r="K19558" t="s">
        <v>21</v>
      </c>
      <c r="L19558" t="s">
        <v>10717</v>
      </c>
      <c r="M19558" t="s">
        <v>32</v>
      </c>
      <c r="N19558" t="s">
        <v>849</v>
      </c>
      <c r="O19558">
        <v>1</v>
      </c>
      <c r="P19558" t="s">
        <v>25</v>
      </c>
      <c r="Q19558">
        <v>1399</v>
      </c>
      <c r="R19558" t="s">
        <v>638</v>
      </c>
      <c r="S19558" t="s">
        <v>35</v>
      </c>
      <c r="T19558">
        <v>122001</v>
      </c>
      <c r="U19558" t="s">
        <v>28</v>
      </c>
      <c r="V19558" t="b">
        <v>0</v>
      </c>
    </row>
    <row r="19559" spans="1:22" x14ac:dyDescent="0.3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 t="shared" si="915"/>
        <v>Senior</v>
      </c>
      <c r="G19559" s="1">
        <v>44597</v>
      </c>
      <c r="H19559" s="7" t="str">
        <f t="shared" si="916"/>
        <v>2</v>
      </c>
      <c r="I19559" s="1" t="str">
        <f t="shared" si="917"/>
        <v>Feb</v>
      </c>
      <c r="J19559" t="s">
        <v>20</v>
      </c>
      <c r="K19559" t="s">
        <v>21</v>
      </c>
      <c r="L19559" t="s">
        <v>12863</v>
      </c>
      <c r="M19559" t="s">
        <v>32</v>
      </c>
      <c r="N19559" t="s">
        <v>108</v>
      </c>
      <c r="O19559">
        <v>1</v>
      </c>
      <c r="P19559" t="s">
        <v>25</v>
      </c>
      <c r="Q19559">
        <v>635</v>
      </c>
      <c r="R19559" t="s">
        <v>659</v>
      </c>
      <c r="S19559" t="s">
        <v>55</v>
      </c>
      <c r="T19559">
        <v>440014</v>
      </c>
      <c r="U19559" t="s">
        <v>28</v>
      </c>
      <c r="V19559" t="b">
        <v>0</v>
      </c>
    </row>
    <row r="19560" spans="1:22" x14ac:dyDescent="0.3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 t="shared" si="915"/>
        <v>Adult</v>
      </c>
      <c r="G19560" s="1">
        <v>44597</v>
      </c>
      <c r="H19560" s="7" t="str">
        <f t="shared" si="916"/>
        <v>2</v>
      </c>
      <c r="I19560" s="1" t="str">
        <f t="shared" si="917"/>
        <v>Feb</v>
      </c>
      <c r="J19560" t="s">
        <v>20</v>
      </c>
      <c r="K19560" t="s">
        <v>61</v>
      </c>
      <c r="L19560" t="s">
        <v>2353</v>
      </c>
      <c r="M19560" t="s">
        <v>32</v>
      </c>
      <c r="N19560" t="s">
        <v>108</v>
      </c>
      <c r="O19560">
        <v>1</v>
      </c>
      <c r="P19560" t="s">
        <v>25</v>
      </c>
      <c r="Q19560">
        <v>635</v>
      </c>
      <c r="R19560" t="s">
        <v>13180</v>
      </c>
      <c r="S19560" t="s">
        <v>40</v>
      </c>
      <c r="T19560">
        <v>700137</v>
      </c>
      <c r="U19560" t="s">
        <v>28</v>
      </c>
      <c r="V19560" t="b">
        <v>0</v>
      </c>
    </row>
    <row r="19561" spans="1:22" x14ac:dyDescent="0.3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 t="shared" si="915"/>
        <v>Teenager</v>
      </c>
      <c r="G19561" s="1">
        <v>44597</v>
      </c>
      <c r="H19561" s="7" t="str">
        <f t="shared" si="916"/>
        <v>2</v>
      </c>
      <c r="I19561" s="1" t="str">
        <f t="shared" si="917"/>
        <v>Feb</v>
      </c>
      <c r="J19561" t="s">
        <v>20</v>
      </c>
      <c r="K19561" t="s">
        <v>42</v>
      </c>
      <c r="L19561" t="s">
        <v>24865</v>
      </c>
      <c r="M19561" t="s">
        <v>23</v>
      </c>
      <c r="N19561" t="s">
        <v>24</v>
      </c>
      <c r="O19561">
        <v>1</v>
      </c>
      <c r="P19561" t="s">
        <v>25</v>
      </c>
      <c r="Q19561">
        <v>376</v>
      </c>
      <c r="R19561" t="s">
        <v>84</v>
      </c>
      <c r="S19561" t="s">
        <v>85</v>
      </c>
      <c r="T19561">
        <v>500059</v>
      </c>
      <c r="U19561" t="s">
        <v>28</v>
      </c>
      <c r="V19561" t="b">
        <v>0</v>
      </c>
    </row>
    <row r="19562" spans="1:22" x14ac:dyDescent="0.3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 t="shared" si="915"/>
        <v>Adult</v>
      </c>
      <c r="G19562" s="1">
        <v>44597</v>
      </c>
      <c r="H19562" s="7" t="str">
        <f t="shared" si="916"/>
        <v>2</v>
      </c>
      <c r="I19562" s="1" t="str">
        <f t="shared" si="917"/>
        <v>Feb</v>
      </c>
      <c r="J19562" t="s">
        <v>20</v>
      </c>
      <c r="K19562" t="s">
        <v>21</v>
      </c>
      <c r="L19562" t="s">
        <v>1427</v>
      </c>
      <c r="M19562" t="s">
        <v>32</v>
      </c>
      <c r="N19562" t="s">
        <v>33</v>
      </c>
      <c r="O19562">
        <v>1</v>
      </c>
      <c r="P19562" t="s">
        <v>25</v>
      </c>
      <c r="Q19562">
        <v>1228</v>
      </c>
      <c r="R19562" t="s">
        <v>1324</v>
      </c>
      <c r="S19562" t="s">
        <v>125</v>
      </c>
      <c r="T19562">
        <v>462026</v>
      </c>
      <c r="U19562" t="s">
        <v>28</v>
      </c>
      <c r="V19562" t="b">
        <v>0</v>
      </c>
    </row>
    <row r="19563" spans="1:22" x14ac:dyDescent="0.3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 t="shared" si="915"/>
        <v>Adult</v>
      </c>
      <c r="G19563" s="1">
        <v>44597</v>
      </c>
      <c r="H19563" s="7" t="str">
        <f t="shared" si="916"/>
        <v>2</v>
      </c>
      <c r="I19563" s="1" t="str">
        <f t="shared" si="917"/>
        <v>Feb</v>
      </c>
      <c r="J19563" t="s">
        <v>20</v>
      </c>
      <c r="K19563" t="s">
        <v>21</v>
      </c>
      <c r="L19563" t="s">
        <v>164</v>
      </c>
      <c r="M19563" t="s">
        <v>32</v>
      </c>
      <c r="N19563" t="s">
        <v>44</v>
      </c>
      <c r="O19563">
        <v>1</v>
      </c>
      <c r="P19563" t="s">
        <v>25</v>
      </c>
      <c r="Q19563">
        <v>1112</v>
      </c>
      <c r="R19563" t="s">
        <v>3808</v>
      </c>
      <c r="S19563" t="s">
        <v>125</v>
      </c>
      <c r="T19563">
        <v>480001</v>
      </c>
      <c r="U19563" t="s">
        <v>28</v>
      </c>
      <c r="V19563" t="b">
        <v>0</v>
      </c>
    </row>
    <row r="19564" spans="1:22" x14ac:dyDescent="0.3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 t="shared" si="915"/>
        <v>Teenager</v>
      </c>
      <c r="G19564" s="1">
        <v>44597</v>
      </c>
      <c r="H19564" s="7" t="str">
        <f t="shared" si="916"/>
        <v>2</v>
      </c>
      <c r="I19564" s="1" t="str">
        <f t="shared" si="917"/>
        <v>Feb</v>
      </c>
      <c r="J19564" t="s">
        <v>20</v>
      </c>
      <c r="K19564" t="s">
        <v>42</v>
      </c>
      <c r="L19564" t="s">
        <v>164</v>
      </c>
      <c r="M19564" t="s">
        <v>32</v>
      </c>
      <c r="N19564" t="s">
        <v>44</v>
      </c>
      <c r="O19564">
        <v>1</v>
      </c>
      <c r="P19564" t="s">
        <v>25</v>
      </c>
      <c r="Q19564">
        <v>1163</v>
      </c>
      <c r="R19564" t="s">
        <v>58</v>
      </c>
      <c r="S19564" t="s">
        <v>59</v>
      </c>
      <c r="T19564">
        <v>560043</v>
      </c>
      <c r="U19564" t="s">
        <v>28</v>
      </c>
      <c r="V19564" t="b">
        <v>0</v>
      </c>
    </row>
    <row r="19565" spans="1:22" x14ac:dyDescent="0.3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 t="shared" si="915"/>
        <v>Adult</v>
      </c>
      <c r="G19565" s="1">
        <v>44597</v>
      </c>
      <c r="H19565" s="7" t="str">
        <f t="shared" si="916"/>
        <v>2</v>
      </c>
      <c r="I19565" s="1" t="str">
        <f t="shared" si="917"/>
        <v>Feb</v>
      </c>
      <c r="J19565" t="s">
        <v>20</v>
      </c>
      <c r="K19565" t="s">
        <v>42</v>
      </c>
      <c r="L19565" t="s">
        <v>6995</v>
      </c>
      <c r="M19565" t="s">
        <v>32</v>
      </c>
      <c r="N19565" t="s">
        <v>108</v>
      </c>
      <c r="O19565">
        <v>1</v>
      </c>
      <c r="P19565" t="s">
        <v>25</v>
      </c>
      <c r="Q19565">
        <v>771</v>
      </c>
      <c r="R19565" t="s">
        <v>432</v>
      </c>
      <c r="S19565" t="s">
        <v>55</v>
      </c>
      <c r="T19565">
        <v>411061</v>
      </c>
      <c r="U19565" t="s">
        <v>28</v>
      </c>
      <c r="V19565" t="b">
        <v>1</v>
      </c>
    </row>
    <row r="19566" spans="1:22" x14ac:dyDescent="0.3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 t="shared" si="915"/>
        <v>Adult</v>
      </c>
      <c r="G19566" s="1">
        <v>44597</v>
      </c>
      <c r="H19566" s="7" t="str">
        <f t="shared" si="916"/>
        <v>2</v>
      </c>
      <c r="I19566" s="1" t="str">
        <f t="shared" si="917"/>
        <v>Feb</v>
      </c>
      <c r="J19566" t="s">
        <v>20</v>
      </c>
      <c r="K19566" t="s">
        <v>87</v>
      </c>
      <c r="L19566" t="s">
        <v>2705</v>
      </c>
      <c r="M19566" t="s">
        <v>32</v>
      </c>
      <c r="N19566" t="s">
        <v>97</v>
      </c>
      <c r="O19566">
        <v>1</v>
      </c>
      <c r="P19566" t="s">
        <v>25</v>
      </c>
      <c r="Q19566">
        <v>551</v>
      </c>
      <c r="R19566" t="s">
        <v>3279</v>
      </c>
      <c r="S19566" t="s">
        <v>3280</v>
      </c>
      <c r="T19566">
        <v>797112</v>
      </c>
      <c r="U19566" t="s">
        <v>28</v>
      </c>
      <c r="V19566" t="b">
        <v>0</v>
      </c>
    </row>
    <row r="19567" spans="1:22" x14ac:dyDescent="0.3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 t="shared" si="915"/>
        <v>Senior</v>
      </c>
      <c r="G19567" s="1">
        <v>44597</v>
      </c>
      <c r="H19567" s="7" t="str">
        <f t="shared" si="916"/>
        <v>2</v>
      </c>
      <c r="I19567" s="1" t="str">
        <f t="shared" si="917"/>
        <v>Feb</v>
      </c>
      <c r="J19567" t="s">
        <v>20</v>
      </c>
      <c r="K19567" t="s">
        <v>56</v>
      </c>
      <c r="L19567" t="s">
        <v>2295</v>
      </c>
      <c r="M19567" t="s">
        <v>32</v>
      </c>
      <c r="N19567" t="s">
        <v>24</v>
      </c>
      <c r="O19567">
        <v>1</v>
      </c>
      <c r="P19567" t="s">
        <v>25</v>
      </c>
      <c r="Q19567">
        <v>702</v>
      </c>
      <c r="R19567" t="s">
        <v>1402</v>
      </c>
      <c r="S19567" t="s">
        <v>99</v>
      </c>
      <c r="T19567">
        <v>342003</v>
      </c>
      <c r="U19567" t="s">
        <v>28</v>
      </c>
      <c r="V19567" t="b">
        <v>0</v>
      </c>
    </row>
    <row r="19568" spans="1:22" x14ac:dyDescent="0.3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 t="shared" si="915"/>
        <v>Adult</v>
      </c>
      <c r="G19568" s="1">
        <v>44597</v>
      </c>
      <c r="H19568" s="7" t="str">
        <f t="shared" si="916"/>
        <v>2</v>
      </c>
      <c r="I19568" s="1" t="str">
        <f t="shared" si="917"/>
        <v>Feb</v>
      </c>
      <c r="J19568" t="s">
        <v>20</v>
      </c>
      <c r="K19568" t="s">
        <v>21</v>
      </c>
      <c r="L19568" t="s">
        <v>475</v>
      </c>
      <c r="M19568" t="s">
        <v>23</v>
      </c>
      <c r="N19568" t="s">
        <v>33</v>
      </c>
      <c r="O19568">
        <v>1</v>
      </c>
      <c r="P19568" t="s">
        <v>25</v>
      </c>
      <c r="Q19568">
        <v>399</v>
      </c>
      <c r="R19568" t="s">
        <v>2989</v>
      </c>
      <c r="S19568" t="s">
        <v>573</v>
      </c>
      <c r="T19568">
        <v>737132</v>
      </c>
      <c r="U19568" t="s">
        <v>28</v>
      </c>
      <c r="V19568" t="b">
        <v>0</v>
      </c>
    </row>
    <row r="19569" spans="1:22" x14ac:dyDescent="0.3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 t="shared" si="915"/>
        <v>Senior</v>
      </c>
      <c r="G19569" s="1">
        <v>44597</v>
      </c>
      <c r="H19569" s="7" t="str">
        <f t="shared" si="916"/>
        <v>2</v>
      </c>
      <c r="I19569" s="1" t="str">
        <f t="shared" si="917"/>
        <v>Feb</v>
      </c>
      <c r="J19569" t="s">
        <v>20</v>
      </c>
      <c r="K19569" t="s">
        <v>21</v>
      </c>
      <c r="L19569" t="s">
        <v>21602</v>
      </c>
      <c r="M19569" t="s">
        <v>23</v>
      </c>
      <c r="N19569" t="s">
        <v>849</v>
      </c>
      <c r="O19569">
        <v>1</v>
      </c>
      <c r="P19569" t="s">
        <v>25</v>
      </c>
      <c r="Q19569">
        <v>760</v>
      </c>
      <c r="R19569" t="s">
        <v>58</v>
      </c>
      <c r="S19569" t="s">
        <v>59</v>
      </c>
      <c r="T19569">
        <v>560060</v>
      </c>
      <c r="U19569" t="s">
        <v>28</v>
      </c>
      <c r="V19569" t="b">
        <v>0</v>
      </c>
    </row>
    <row r="19570" spans="1:22" x14ac:dyDescent="0.3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 t="shared" si="915"/>
        <v>Adult</v>
      </c>
      <c r="G19570" s="1">
        <v>44597</v>
      </c>
      <c r="H19570" s="7" t="str">
        <f t="shared" si="916"/>
        <v>2</v>
      </c>
      <c r="I19570" s="1" t="str">
        <f t="shared" si="917"/>
        <v>Feb</v>
      </c>
      <c r="J19570" t="s">
        <v>20</v>
      </c>
      <c r="K19570" t="s">
        <v>61</v>
      </c>
      <c r="L19570" t="s">
        <v>1170</v>
      </c>
      <c r="M19570" t="s">
        <v>32</v>
      </c>
      <c r="N19570" t="s">
        <v>33</v>
      </c>
      <c r="O19570">
        <v>1</v>
      </c>
      <c r="P19570" t="s">
        <v>25</v>
      </c>
      <c r="Q19570">
        <v>788</v>
      </c>
      <c r="R19570" t="s">
        <v>168</v>
      </c>
      <c r="S19570" t="s">
        <v>55</v>
      </c>
      <c r="T19570">
        <v>411015</v>
      </c>
      <c r="U19570" t="s">
        <v>28</v>
      </c>
      <c r="V19570" t="b">
        <v>0</v>
      </c>
    </row>
    <row r="19571" spans="1:22" x14ac:dyDescent="0.3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 t="shared" si="915"/>
        <v>Adult</v>
      </c>
      <c r="G19571" s="1">
        <v>44597</v>
      </c>
      <c r="H19571" s="7" t="str">
        <f t="shared" si="916"/>
        <v>2</v>
      </c>
      <c r="I19571" s="1" t="str">
        <f t="shared" si="917"/>
        <v>Feb</v>
      </c>
      <c r="J19571" t="s">
        <v>20</v>
      </c>
      <c r="K19571" t="s">
        <v>21</v>
      </c>
      <c r="L19571" t="s">
        <v>57</v>
      </c>
      <c r="M19571" t="s">
        <v>23</v>
      </c>
      <c r="N19571" t="s">
        <v>24</v>
      </c>
      <c r="O19571">
        <v>1</v>
      </c>
      <c r="P19571" t="s">
        <v>25</v>
      </c>
      <c r="Q19571">
        <v>735</v>
      </c>
      <c r="R19571" t="s">
        <v>134</v>
      </c>
      <c r="S19571" t="s">
        <v>46</v>
      </c>
      <c r="T19571">
        <v>600087</v>
      </c>
      <c r="U19571" t="s">
        <v>28</v>
      </c>
      <c r="V19571" t="b">
        <v>0</v>
      </c>
    </row>
    <row r="19572" spans="1:22" x14ac:dyDescent="0.3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 t="shared" si="915"/>
        <v>Adult</v>
      </c>
      <c r="G19572" s="1">
        <v>44597</v>
      </c>
      <c r="H19572" s="7" t="str">
        <f t="shared" si="916"/>
        <v>2</v>
      </c>
      <c r="I19572" s="1" t="str">
        <f t="shared" si="917"/>
        <v>Feb</v>
      </c>
      <c r="J19572" t="s">
        <v>20</v>
      </c>
      <c r="K19572" t="s">
        <v>42</v>
      </c>
      <c r="L19572" t="s">
        <v>4854</v>
      </c>
      <c r="M19572" t="s">
        <v>23</v>
      </c>
      <c r="N19572" t="s">
        <v>44</v>
      </c>
      <c r="O19572">
        <v>1</v>
      </c>
      <c r="P19572" t="s">
        <v>25</v>
      </c>
      <c r="Q19572">
        <v>568</v>
      </c>
      <c r="R19572" t="s">
        <v>12542</v>
      </c>
      <c r="S19572" t="s">
        <v>40</v>
      </c>
      <c r="T19572">
        <v>731101</v>
      </c>
      <c r="U19572" t="s">
        <v>28</v>
      </c>
      <c r="V19572" t="b">
        <v>0</v>
      </c>
    </row>
    <row r="19573" spans="1:22" x14ac:dyDescent="0.3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 t="shared" si="915"/>
        <v>Senior</v>
      </c>
      <c r="G19573" s="1">
        <v>44597</v>
      </c>
      <c r="H19573" s="7" t="str">
        <f t="shared" si="916"/>
        <v>2</v>
      </c>
      <c r="I19573" s="1" t="str">
        <f t="shared" si="917"/>
        <v>Feb</v>
      </c>
      <c r="J19573" t="s">
        <v>20</v>
      </c>
      <c r="K19573" t="s">
        <v>56</v>
      </c>
      <c r="L19573" t="s">
        <v>10643</v>
      </c>
      <c r="M19573" t="s">
        <v>32</v>
      </c>
      <c r="N19573" t="s">
        <v>97</v>
      </c>
      <c r="O19573">
        <v>1</v>
      </c>
      <c r="P19573" t="s">
        <v>25</v>
      </c>
      <c r="Q19573">
        <v>635</v>
      </c>
      <c r="R19573" t="s">
        <v>497</v>
      </c>
      <c r="S19573" t="s">
        <v>85</v>
      </c>
      <c r="T19573">
        <v>500018</v>
      </c>
      <c r="U19573" t="s">
        <v>28</v>
      </c>
      <c r="V19573" t="b">
        <v>0</v>
      </c>
    </row>
    <row r="19574" spans="1:22" x14ac:dyDescent="0.3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 t="shared" si="915"/>
        <v>Adult</v>
      </c>
      <c r="G19574" s="1">
        <v>44597</v>
      </c>
      <c r="H19574" s="7" t="str">
        <f t="shared" si="916"/>
        <v>2</v>
      </c>
      <c r="I19574" s="1" t="str">
        <f t="shared" si="917"/>
        <v>Feb</v>
      </c>
      <c r="J19574" t="s">
        <v>20</v>
      </c>
      <c r="K19574" t="s">
        <v>42</v>
      </c>
      <c r="L19574" t="s">
        <v>3098</v>
      </c>
      <c r="M19574" t="s">
        <v>32</v>
      </c>
      <c r="N19574" t="s">
        <v>44</v>
      </c>
      <c r="O19574">
        <v>1</v>
      </c>
      <c r="P19574" t="s">
        <v>25</v>
      </c>
      <c r="Q19574">
        <v>1140</v>
      </c>
      <c r="R19574" t="s">
        <v>84</v>
      </c>
      <c r="S19574" t="s">
        <v>85</v>
      </c>
      <c r="T19574">
        <v>500090</v>
      </c>
      <c r="U19574" t="s">
        <v>28</v>
      </c>
      <c r="V19574" t="b">
        <v>0</v>
      </c>
    </row>
    <row r="19575" spans="1:22" x14ac:dyDescent="0.3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 t="shared" si="915"/>
        <v>Senior</v>
      </c>
      <c r="G19575" s="1">
        <v>44597</v>
      </c>
      <c r="H19575" s="7" t="str">
        <f t="shared" si="916"/>
        <v>2</v>
      </c>
      <c r="I19575" s="1" t="str">
        <f t="shared" si="917"/>
        <v>Feb</v>
      </c>
      <c r="J19575" t="s">
        <v>20</v>
      </c>
      <c r="K19575" t="s">
        <v>51</v>
      </c>
      <c r="L19575" t="s">
        <v>1243</v>
      </c>
      <c r="M19575" t="s">
        <v>32</v>
      </c>
      <c r="N19575" t="s">
        <v>108</v>
      </c>
      <c r="O19575">
        <v>1</v>
      </c>
      <c r="P19575" t="s">
        <v>25</v>
      </c>
      <c r="Q19575">
        <v>1137</v>
      </c>
      <c r="R19575" t="s">
        <v>225</v>
      </c>
      <c r="S19575" t="s">
        <v>59</v>
      </c>
      <c r="T19575">
        <v>560024</v>
      </c>
      <c r="U19575" t="s">
        <v>28</v>
      </c>
      <c r="V19575" t="b">
        <v>0</v>
      </c>
    </row>
    <row r="19576" spans="1:22" x14ac:dyDescent="0.3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 t="shared" si="915"/>
        <v>Senior</v>
      </c>
      <c r="G19576" s="1">
        <v>44597</v>
      </c>
      <c r="H19576" s="7" t="str">
        <f t="shared" si="916"/>
        <v>2</v>
      </c>
      <c r="I19576" s="1" t="str">
        <f t="shared" si="917"/>
        <v>Feb</v>
      </c>
      <c r="J19576" t="s">
        <v>227</v>
      </c>
      <c r="K19576" t="s">
        <v>87</v>
      </c>
      <c r="L19576" t="s">
        <v>1431</v>
      </c>
      <c r="M19576" t="s">
        <v>32</v>
      </c>
      <c r="N19576" t="s">
        <v>44</v>
      </c>
      <c r="O19576">
        <v>1</v>
      </c>
      <c r="P19576" t="s">
        <v>25</v>
      </c>
      <c r="Q19576">
        <v>824</v>
      </c>
      <c r="R19576" t="s">
        <v>8862</v>
      </c>
      <c r="S19576" t="s">
        <v>310</v>
      </c>
      <c r="T19576">
        <v>176088</v>
      </c>
      <c r="U19576" t="s">
        <v>28</v>
      </c>
      <c r="V19576" t="b">
        <v>0</v>
      </c>
    </row>
    <row r="19577" spans="1:22" x14ac:dyDescent="0.3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 t="shared" si="915"/>
        <v>Adult</v>
      </c>
      <c r="G19577" s="1">
        <v>44597</v>
      </c>
      <c r="H19577" s="7" t="str">
        <f t="shared" si="916"/>
        <v>2</v>
      </c>
      <c r="I19577" s="1" t="str">
        <f t="shared" si="917"/>
        <v>Feb</v>
      </c>
      <c r="J19577" t="s">
        <v>20</v>
      </c>
      <c r="K19577" t="s">
        <v>56</v>
      </c>
      <c r="L19577" t="s">
        <v>1370</v>
      </c>
      <c r="M19577" t="s">
        <v>53</v>
      </c>
      <c r="N19577" t="s">
        <v>33</v>
      </c>
      <c r="O19577">
        <v>1</v>
      </c>
      <c r="P19577" t="s">
        <v>25</v>
      </c>
      <c r="Q19577">
        <v>744</v>
      </c>
      <c r="R19577" t="s">
        <v>84</v>
      </c>
      <c r="S19577" t="s">
        <v>85</v>
      </c>
      <c r="T19577">
        <v>500089</v>
      </c>
      <c r="U19577" t="s">
        <v>28</v>
      </c>
      <c r="V19577" t="b">
        <v>0</v>
      </c>
    </row>
    <row r="19578" spans="1:22" x14ac:dyDescent="0.3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 t="shared" si="915"/>
        <v>Senior</v>
      </c>
      <c r="G19578" s="1">
        <v>44597</v>
      </c>
      <c r="H19578" s="7" t="str">
        <f t="shared" si="916"/>
        <v>2</v>
      </c>
      <c r="I19578" s="1" t="str">
        <f t="shared" si="917"/>
        <v>Feb</v>
      </c>
      <c r="J19578" t="s">
        <v>20</v>
      </c>
      <c r="K19578" t="s">
        <v>42</v>
      </c>
      <c r="L19578" t="s">
        <v>24882</v>
      </c>
      <c r="M19578" t="s">
        <v>23</v>
      </c>
      <c r="N19578" t="s">
        <v>97</v>
      </c>
      <c r="O19578">
        <v>1</v>
      </c>
      <c r="P19578" t="s">
        <v>25</v>
      </c>
      <c r="Q19578">
        <v>376</v>
      </c>
      <c r="R19578" t="s">
        <v>299</v>
      </c>
      <c r="S19578" t="s">
        <v>69</v>
      </c>
      <c r="T19578">
        <v>530013</v>
      </c>
      <c r="U19578" t="s">
        <v>28</v>
      </c>
      <c r="V19578" t="b">
        <v>0</v>
      </c>
    </row>
    <row r="19579" spans="1:22" x14ac:dyDescent="0.3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 t="shared" si="915"/>
        <v>Senior</v>
      </c>
      <c r="G19579" s="1">
        <v>44597</v>
      </c>
      <c r="H19579" s="7" t="str">
        <f t="shared" si="916"/>
        <v>2</v>
      </c>
      <c r="I19579" s="1" t="str">
        <f t="shared" si="917"/>
        <v>Feb</v>
      </c>
      <c r="J19579" t="s">
        <v>20</v>
      </c>
      <c r="K19579" t="s">
        <v>42</v>
      </c>
      <c r="L19579" t="s">
        <v>7716</v>
      </c>
      <c r="M19579" t="s">
        <v>32</v>
      </c>
      <c r="N19579" t="s">
        <v>38</v>
      </c>
      <c r="O19579">
        <v>1</v>
      </c>
      <c r="P19579" t="s">
        <v>25</v>
      </c>
      <c r="Q19579">
        <v>736</v>
      </c>
      <c r="R19579" t="s">
        <v>540</v>
      </c>
      <c r="S19579" t="s">
        <v>246</v>
      </c>
      <c r="T19579">
        <v>824127</v>
      </c>
      <c r="U19579" t="s">
        <v>28</v>
      </c>
      <c r="V19579" t="b">
        <v>0</v>
      </c>
    </row>
    <row r="19580" spans="1:22" x14ac:dyDescent="0.3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 t="shared" si="915"/>
        <v>Adult</v>
      </c>
      <c r="G19580" s="1">
        <v>44597</v>
      </c>
      <c r="H19580" s="7" t="str">
        <f t="shared" si="916"/>
        <v>2</v>
      </c>
      <c r="I19580" s="1" t="str">
        <f t="shared" si="917"/>
        <v>Feb</v>
      </c>
      <c r="J19580" t="s">
        <v>20</v>
      </c>
      <c r="K19580" t="s">
        <v>56</v>
      </c>
      <c r="L19580" t="s">
        <v>10643</v>
      </c>
      <c r="M19580" t="s">
        <v>32</v>
      </c>
      <c r="N19580" t="s">
        <v>97</v>
      </c>
      <c r="O19580">
        <v>1</v>
      </c>
      <c r="P19580" t="s">
        <v>25</v>
      </c>
      <c r="Q19580">
        <v>635</v>
      </c>
      <c r="R19580" t="s">
        <v>530</v>
      </c>
      <c r="S19580" t="s">
        <v>72</v>
      </c>
      <c r="T19580">
        <v>673005</v>
      </c>
      <c r="U19580" t="s">
        <v>28</v>
      </c>
      <c r="V19580" t="b">
        <v>0</v>
      </c>
    </row>
    <row r="19581" spans="1:22" x14ac:dyDescent="0.3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 t="shared" si="915"/>
        <v>Teenager</v>
      </c>
      <c r="G19581" s="1">
        <v>44597</v>
      </c>
      <c r="H19581" s="7" t="str">
        <f t="shared" si="916"/>
        <v>2</v>
      </c>
      <c r="I19581" s="1" t="str">
        <f t="shared" si="917"/>
        <v>Feb</v>
      </c>
      <c r="J19581" t="s">
        <v>20</v>
      </c>
      <c r="K19581" t="s">
        <v>42</v>
      </c>
      <c r="L19581" t="s">
        <v>17590</v>
      </c>
      <c r="M19581" t="s">
        <v>23</v>
      </c>
      <c r="N19581" t="s">
        <v>97</v>
      </c>
      <c r="O19581">
        <v>1</v>
      </c>
      <c r="P19581" t="s">
        <v>25</v>
      </c>
      <c r="Q19581">
        <v>435</v>
      </c>
      <c r="R19581" t="s">
        <v>256</v>
      </c>
      <c r="S19581" t="s">
        <v>55</v>
      </c>
      <c r="T19581">
        <v>400705</v>
      </c>
      <c r="U19581" t="s">
        <v>28</v>
      </c>
      <c r="V19581" t="b">
        <v>0</v>
      </c>
    </row>
    <row r="19582" spans="1:22" x14ac:dyDescent="0.3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 t="shared" si="915"/>
        <v>Senior</v>
      </c>
      <c r="G19582" s="1">
        <v>44597</v>
      </c>
      <c r="H19582" s="7" t="str">
        <f t="shared" si="916"/>
        <v>2</v>
      </c>
      <c r="I19582" s="1" t="str">
        <f t="shared" si="917"/>
        <v>Feb</v>
      </c>
      <c r="J19582" t="s">
        <v>112</v>
      </c>
      <c r="K19582" t="s">
        <v>56</v>
      </c>
      <c r="L19582" t="s">
        <v>3501</v>
      </c>
      <c r="M19582" t="s">
        <v>23</v>
      </c>
      <c r="N19582" t="s">
        <v>44</v>
      </c>
      <c r="O19582">
        <v>1</v>
      </c>
      <c r="P19582" t="s">
        <v>25</v>
      </c>
      <c r="Q19582">
        <v>528</v>
      </c>
      <c r="R19582" t="s">
        <v>276</v>
      </c>
      <c r="S19582" t="s">
        <v>110</v>
      </c>
      <c r="T19582">
        <v>201305</v>
      </c>
      <c r="U19582" t="s">
        <v>28</v>
      </c>
      <c r="V19582" t="b">
        <v>0</v>
      </c>
    </row>
    <row r="19583" spans="1:22" x14ac:dyDescent="0.3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 t="shared" si="915"/>
        <v>Adult</v>
      </c>
      <c r="G19583" s="1">
        <v>44597</v>
      </c>
      <c r="H19583" s="7" t="str">
        <f t="shared" si="916"/>
        <v>2</v>
      </c>
      <c r="I19583" s="1" t="str">
        <f t="shared" si="917"/>
        <v>Feb</v>
      </c>
      <c r="J19583" t="s">
        <v>20</v>
      </c>
      <c r="K19583" t="s">
        <v>21</v>
      </c>
      <c r="L19583" t="s">
        <v>24887</v>
      </c>
      <c r="M19583" t="s">
        <v>2005</v>
      </c>
      <c r="N19583" t="s">
        <v>24</v>
      </c>
      <c r="O19583">
        <v>1</v>
      </c>
      <c r="P19583" t="s">
        <v>25</v>
      </c>
      <c r="Q19583">
        <v>229</v>
      </c>
      <c r="R19583" t="s">
        <v>2415</v>
      </c>
      <c r="S19583" t="s">
        <v>69</v>
      </c>
      <c r="T19583">
        <v>533296</v>
      </c>
      <c r="U19583" t="s">
        <v>28</v>
      </c>
      <c r="V19583" t="b">
        <v>0</v>
      </c>
    </row>
    <row r="19584" spans="1:22" x14ac:dyDescent="0.3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 t="shared" si="915"/>
        <v>Senior</v>
      </c>
      <c r="G19584" s="1">
        <v>44597</v>
      </c>
      <c r="H19584" s="7" t="str">
        <f t="shared" si="916"/>
        <v>2</v>
      </c>
      <c r="I19584" s="1" t="str">
        <f t="shared" si="917"/>
        <v>Feb</v>
      </c>
      <c r="J19584" t="s">
        <v>20</v>
      </c>
      <c r="K19584" t="s">
        <v>42</v>
      </c>
      <c r="L19584" t="s">
        <v>52</v>
      </c>
      <c r="M19584" t="s">
        <v>53</v>
      </c>
      <c r="N19584" t="s">
        <v>24</v>
      </c>
      <c r="O19584">
        <v>1</v>
      </c>
      <c r="P19584" t="s">
        <v>25</v>
      </c>
      <c r="Q19584">
        <v>735</v>
      </c>
      <c r="R19584" t="s">
        <v>58</v>
      </c>
      <c r="S19584" t="s">
        <v>59</v>
      </c>
      <c r="T19584">
        <v>560029</v>
      </c>
      <c r="U19584" t="s">
        <v>28</v>
      </c>
      <c r="V19584" t="b">
        <v>0</v>
      </c>
    </row>
    <row r="19585" spans="1:22" x14ac:dyDescent="0.3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 t="shared" si="915"/>
        <v>Adult</v>
      </c>
      <c r="G19585" s="1">
        <v>44597</v>
      </c>
      <c r="H19585" s="7" t="str">
        <f t="shared" si="916"/>
        <v>2</v>
      </c>
      <c r="I19585" s="1" t="str">
        <f t="shared" si="917"/>
        <v>Feb</v>
      </c>
      <c r="J19585" t="s">
        <v>20</v>
      </c>
      <c r="K19585" t="s">
        <v>51</v>
      </c>
      <c r="L19585" t="s">
        <v>1814</v>
      </c>
      <c r="M19585" t="s">
        <v>32</v>
      </c>
      <c r="N19585" t="s">
        <v>38</v>
      </c>
      <c r="O19585">
        <v>1</v>
      </c>
      <c r="P19585" t="s">
        <v>25</v>
      </c>
      <c r="Q19585">
        <v>999</v>
      </c>
      <c r="R19585" t="s">
        <v>1728</v>
      </c>
      <c r="S19585" t="s">
        <v>59</v>
      </c>
      <c r="T19585">
        <v>580025</v>
      </c>
      <c r="U19585" t="s">
        <v>28</v>
      </c>
      <c r="V19585" t="b">
        <v>0</v>
      </c>
    </row>
    <row r="19586" spans="1:22" x14ac:dyDescent="0.3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 t="shared" si="915"/>
        <v>Teenager</v>
      </c>
      <c r="G19586" s="1">
        <v>44597</v>
      </c>
      <c r="H19586" s="7" t="str">
        <f t="shared" si="916"/>
        <v>2</v>
      </c>
      <c r="I19586" s="1" t="str">
        <f t="shared" si="917"/>
        <v>Feb</v>
      </c>
      <c r="J19586" t="s">
        <v>20</v>
      </c>
      <c r="K19586" t="s">
        <v>61</v>
      </c>
      <c r="L19586" t="s">
        <v>2760</v>
      </c>
      <c r="M19586" t="s">
        <v>53</v>
      </c>
      <c r="N19586" t="s">
        <v>38</v>
      </c>
      <c r="O19586">
        <v>1</v>
      </c>
      <c r="P19586" t="s">
        <v>25</v>
      </c>
      <c r="Q19586">
        <v>735</v>
      </c>
      <c r="R19586" t="s">
        <v>17004</v>
      </c>
      <c r="S19586" t="s">
        <v>79</v>
      </c>
      <c r="T19586">
        <v>781354</v>
      </c>
      <c r="U19586" t="s">
        <v>28</v>
      </c>
      <c r="V19586" t="b">
        <v>0</v>
      </c>
    </row>
    <row r="19587" spans="1:22" x14ac:dyDescent="0.3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 t="shared" ref="F19587:F19650" si="918">IF(E19587&gt;=50,"Senior",IF(E19587&gt;=30,"Adult","Teenager"))</f>
        <v>Adult</v>
      </c>
      <c r="G19587" s="1">
        <v>44597</v>
      </c>
      <c r="H19587" s="7" t="str">
        <f t="shared" ref="H19587:H19650" si="919">TEXT(G19587,"M")</f>
        <v>2</v>
      </c>
      <c r="I19587" s="1" t="str">
        <f t="shared" ref="I19587:I19650" si="920">TEXT(G19587,"mmm")</f>
        <v>Feb</v>
      </c>
      <c r="J19587" t="s">
        <v>20</v>
      </c>
      <c r="K19587" t="s">
        <v>42</v>
      </c>
      <c r="L19587" t="s">
        <v>19136</v>
      </c>
      <c r="M19587" t="s">
        <v>53</v>
      </c>
      <c r="N19587" t="s">
        <v>38</v>
      </c>
      <c r="O19587">
        <v>1</v>
      </c>
      <c r="P19587" t="s">
        <v>25</v>
      </c>
      <c r="Q19587">
        <v>690</v>
      </c>
      <c r="R19587" t="s">
        <v>653</v>
      </c>
      <c r="S19587" t="s">
        <v>72</v>
      </c>
      <c r="T19587">
        <v>670706</v>
      </c>
      <c r="U19587" t="s">
        <v>28</v>
      </c>
      <c r="V19587" t="b">
        <v>0</v>
      </c>
    </row>
    <row r="19588" spans="1:22" x14ac:dyDescent="0.3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 t="shared" si="918"/>
        <v>Adult</v>
      </c>
      <c r="G19588" s="1">
        <v>44597</v>
      </c>
      <c r="H19588" s="7" t="str">
        <f t="shared" si="919"/>
        <v>2</v>
      </c>
      <c r="I19588" s="1" t="str">
        <f t="shared" si="920"/>
        <v>Feb</v>
      </c>
      <c r="J19588" t="s">
        <v>20</v>
      </c>
      <c r="K19588" t="s">
        <v>21</v>
      </c>
      <c r="L19588" t="s">
        <v>10805</v>
      </c>
      <c r="M19588" t="s">
        <v>23</v>
      </c>
      <c r="N19588" t="s">
        <v>97</v>
      </c>
      <c r="O19588">
        <v>1</v>
      </c>
      <c r="P19588" t="s">
        <v>25</v>
      </c>
      <c r="Q19588">
        <v>666</v>
      </c>
      <c r="R19588" t="s">
        <v>927</v>
      </c>
      <c r="S19588" t="s">
        <v>35</v>
      </c>
      <c r="T19588">
        <v>122001</v>
      </c>
      <c r="U19588" t="s">
        <v>28</v>
      </c>
      <c r="V19588" t="b">
        <v>0</v>
      </c>
    </row>
    <row r="19589" spans="1:22" x14ac:dyDescent="0.3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 t="shared" si="918"/>
        <v>Teenager</v>
      </c>
      <c r="G19589" s="1">
        <v>44597</v>
      </c>
      <c r="H19589" s="7" t="str">
        <f t="shared" si="919"/>
        <v>2</v>
      </c>
      <c r="I19589" s="1" t="str">
        <f t="shared" si="920"/>
        <v>Feb</v>
      </c>
      <c r="J19589" t="s">
        <v>20</v>
      </c>
      <c r="K19589" t="s">
        <v>42</v>
      </c>
      <c r="L19589" t="s">
        <v>2355</v>
      </c>
      <c r="M19589" t="s">
        <v>74</v>
      </c>
      <c r="N19589" t="s">
        <v>108</v>
      </c>
      <c r="O19589">
        <v>1</v>
      </c>
      <c r="P19589" t="s">
        <v>25</v>
      </c>
      <c r="Q19589">
        <v>399</v>
      </c>
      <c r="R19589" t="s">
        <v>299</v>
      </c>
      <c r="S19589" t="s">
        <v>69</v>
      </c>
      <c r="T19589">
        <v>530017</v>
      </c>
      <c r="U19589" t="s">
        <v>28</v>
      </c>
      <c r="V19589" t="b">
        <v>0</v>
      </c>
    </row>
    <row r="19590" spans="1:22" x14ac:dyDescent="0.3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 t="shared" si="918"/>
        <v>Teenager</v>
      </c>
      <c r="G19590" s="1">
        <v>44597</v>
      </c>
      <c r="H19590" s="7" t="str">
        <f t="shared" si="919"/>
        <v>2</v>
      </c>
      <c r="I19590" s="1" t="str">
        <f t="shared" si="920"/>
        <v>Feb</v>
      </c>
      <c r="J19590" t="s">
        <v>20</v>
      </c>
      <c r="K19590" t="s">
        <v>51</v>
      </c>
      <c r="L19590" t="s">
        <v>6531</v>
      </c>
      <c r="M19590" t="s">
        <v>32</v>
      </c>
      <c r="N19590" t="s">
        <v>97</v>
      </c>
      <c r="O19590">
        <v>1</v>
      </c>
      <c r="P19590" t="s">
        <v>25</v>
      </c>
      <c r="Q19590">
        <v>1233</v>
      </c>
      <c r="R19590" t="s">
        <v>84</v>
      </c>
      <c r="S19590" t="s">
        <v>85</v>
      </c>
      <c r="T19590">
        <v>500047</v>
      </c>
      <c r="U19590" t="s">
        <v>28</v>
      </c>
      <c r="V19590" t="b">
        <v>0</v>
      </c>
    </row>
    <row r="19591" spans="1:22" x14ac:dyDescent="0.3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 t="shared" si="918"/>
        <v>Senior</v>
      </c>
      <c r="G19591" s="1">
        <v>44597</v>
      </c>
      <c r="H19591" s="7" t="str">
        <f t="shared" si="919"/>
        <v>2</v>
      </c>
      <c r="I19591" s="1" t="str">
        <f t="shared" si="920"/>
        <v>Feb</v>
      </c>
      <c r="J19591" t="s">
        <v>20</v>
      </c>
      <c r="K19591" t="s">
        <v>21</v>
      </c>
      <c r="L19591" t="s">
        <v>22172</v>
      </c>
      <c r="M19591" t="s">
        <v>32</v>
      </c>
      <c r="N19591" t="s">
        <v>108</v>
      </c>
      <c r="O19591">
        <v>1</v>
      </c>
      <c r="P19591" t="s">
        <v>25</v>
      </c>
      <c r="Q19591">
        <v>999</v>
      </c>
      <c r="R19591" t="s">
        <v>376</v>
      </c>
      <c r="S19591" t="s">
        <v>46</v>
      </c>
      <c r="T19591">
        <v>641035</v>
      </c>
      <c r="U19591" t="s">
        <v>28</v>
      </c>
      <c r="V19591" t="b">
        <v>0</v>
      </c>
    </row>
    <row r="19592" spans="1:22" x14ac:dyDescent="0.3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 t="shared" si="918"/>
        <v>Adult</v>
      </c>
      <c r="G19592" s="1">
        <v>44597</v>
      </c>
      <c r="H19592" s="7" t="str">
        <f t="shared" si="919"/>
        <v>2</v>
      </c>
      <c r="I19592" s="1" t="str">
        <f t="shared" si="920"/>
        <v>Feb</v>
      </c>
      <c r="J19592" t="s">
        <v>112</v>
      </c>
      <c r="K19592" t="s">
        <v>42</v>
      </c>
      <c r="L19592" t="s">
        <v>5489</v>
      </c>
      <c r="M19592" t="s">
        <v>23</v>
      </c>
      <c r="N19592" t="s">
        <v>97</v>
      </c>
      <c r="O19592">
        <v>1</v>
      </c>
      <c r="P19592" t="s">
        <v>25</v>
      </c>
      <c r="Q19592">
        <v>382</v>
      </c>
      <c r="R19592" t="s">
        <v>386</v>
      </c>
      <c r="S19592" t="s">
        <v>46</v>
      </c>
      <c r="T19592">
        <v>641045</v>
      </c>
      <c r="U19592" t="s">
        <v>28</v>
      </c>
      <c r="V19592" t="b">
        <v>0</v>
      </c>
    </row>
    <row r="19593" spans="1:22" x14ac:dyDescent="0.3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 t="shared" si="918"/>
        <v>Adult</v>
      </c>
      <c r="G19593" s="1">
        <v>44597</v>
      </c>
      <c r="H19593" s="7" t="str">
        <f t="shared" si="919"/>
        <v>2</v>
      </c>
      <c r="I19593" s="1" t="str">
        <f t="shared" si="920"/>
        <v>Feb</v>
      </c>
      <c r="J19593" t="s">
        <v>20</v>
      </c>
      <c r="K19593" t="s">
        <v>51</v>
      </c>
      <c r="L19593" t="s">
        <v>1814</v>
      </c>
      <c r="M19593" t="s">
        <v>32</v>
      </c>
      <c r="N19593" t="s">
        <v>38</v>
      </c>
      <c r="O19593">
        <v>1</v>
      </c>
      <c r="P19593" t="s">
        <v>25</v>
      </c>
      <c r="Q19593">
        <v>999</v>
      </c>
      <c r="R19593" t="s">
        <v>2197</v>
      </c>
      <c r="S19593" t="s">
        <v>787</v>
      </c>
      <c r="T19593">
        <v>799001</v>
      </c>
      <c r="U19593" t="s">
        <v>28</v>
      </c>
      <c r="V19593" t="b">
        <v>0</v>
      </c>
    </row>
    <row r="19594" spans="1:22" x14ac:dyDescent="0.3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 t="shared" si="918"/>
        <v>Adult</v>
      </c>
      <c r="G19594" s="1">
        <v>44597</v>
      </c>
      <c r="H19594" s="7" t="str">
        <f t="shared" si="919"/>
        <v>2</v>
      </c>
      <c r="I19594" s="1" t="str">
        <f t="shared" si="920"/>
        <v>Feb</v>
      </c>
      <c r="J19594" t="s">
        <v>20</v>
      </c>
      <c r="K19594" t="s">
        <v>42</v>
      </c>
      <c r="L19594" t="s">
        <v>830</v>
      </c>
      <c r="M19594" t="s">
        <v>208</v>
      </c>
      <c r="N19594" t="s">
        <v>209</v>
      </c>
      <c r="O19594">
        <v>1</v>
      </c>
      <c r="P19594" t="s">
        <v>25</v>
      </c>
      <c r="Q19594">
        <v>325</v>
      </c>
      <c r="R19594" t="s">
        <v>58</v>
      </c>
      <c r="S19594" t="s">
        <v>59</v>
      </c>
      <c r="T19594">
        <v>560068</v>
      </c>
      <c r="U19594" t="s">
        <v>28</v>
      </c>
      <c r="V19594" t="b">
        <v>0</v>
      </c>
    </row>
    <row r="19595" spans="1:22" x14ac:dyDescent="0.3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 t="shared" si="918"/>
        <v>Teenager</v>
      </c>
      <c r="G19595" s="1">
        <v>44597</v>
      </c>
      <c r="H19595" s="7" t="str">
        <f t="shared" si="919"/>
        <v>2</v>
      </c>
      <c r="I19595" s="1" t="str">
        <f t="shared" si="920"/>
        <v>Feb</v>
      </c>
      <c r="J19595" t="s">
        <v>227</v>
      </c>
      <c r="K19595" t="s">
        <v>21</v>
      </c>
      <c r="L19595" t="s">
        <v>12863</v>
      </c>
      <c r="M19595" t="s">
        <v>32</v>
      </c>
      <c r="N19595" t="s">
        <v>108</v>
      </c>
      <c r="O19595">
        <v>1</v>
      </c>
      <c r="P19595" t="s">
        <v>25</v>
      </c>
      <c r="Q19595">
        <v>626</v>
      </c>
      <c r="R19595" t="s">
        <v>58</v>
      </c>
      <c r="S19595" t="s">
        <v>59</v>
      </c>
      <c r="T19595">
        <v>560016</v>
      </c>
      <c r="U19595" t="s">
        <v>28</v>
      </c>
      <c r="V19595" t="b">
        <v>0</v>
      </c>
    </row>
    <row r="19596" spans="1:22" x14ac:dyDescent="0.3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 t="shared" si="918"/>
        <v>Teenager</v>
      </c>
      <c r="G19596" s="1">
        <v>44597</v>
      </c>
      <c r="H19596" s="7" t="str">
        <f t="shared" si="919"/>
        <v>2</v>
      </c>
      <c r="I19596" s="1" t="str">
        <f t="shared" si="920"/>
        <v>Feb</v>
      </c>
      <c r="J19596" t="s">
        <v>20</v>
      </c>
      <c r="K19596" t="s">
        <v>42</v>
      </c>
      <c r="L19596" t="s">
        <v>24900</v>
      </c>
      <c r="M19596" t="s">
        <v>32</v>
      </c>
      <c r="N19596" t="s">
        <v>65</v>
      </c>
      <c r="O19596">
        <v>1</v>
      </c>
      <c r="P19596" t="s">
        <v>25</v>
      </c>
      <c r="Q19596">
        <v>1199</v>
      </c>
      <c r="R19596" t="s">
        <v>1868</v>
      </c>
      <c r="S19596" t="s">
        <v>715</v>
      </c>
      <c r="T19596">
        <v>180004</v>
      </c>
      <c r="U19596" t="s">
        <v>28</v>
      </c>
      <c r="V19596" t="b">
        <v>0</v>
      </c>
    </row>
    <row r="19597" spans="1:22" x14ac:dyDescent="0.3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 t="shared" si="918"/>
        <v>Adult</v>
      </c>
      <c r="G19597" s="1">
        <v>44597</v>
      </c>
      <c r="H19597" s="7" t="str">
        <f t="shared" si="919"/>
        <v>2</v>
      </c>
      <c r="I19597" s="1" t="str">
        <f t="shared" si="920"/>
        <v>Feb</v>
      </c>
      <c r="J19597" t="s">
        <v>20</v>
      </c>
      <c r="K19597" t="s">
        <v>42</v>
      </c>
      <c r="L19597" t="s">
        <v>2653</v>
      </c>
      <c r="M19597" t="s">
        <v>23</v>
      </c>
      <c r="N19597" t="s">
        <v>44</v>
      </c>
      <c r="O19597">
        <v>1</v>
      </c>
      <c r="P19597" t="s">
        <v>25</v>
      </c>
      <c r="Q19597">
        <v>468</v>
      </c>
      <c r="R19597" t="s">
        <v>189</v>
      </c>
      <c r="S19597" t="s">
        <v>59</v>
      </c>
      <c r="T19597">
        <v>576104</v>
      </c>
      <c r="U19597" t="s">
        <v>28</v>
      </c>
      <c r="V19597" t="b">
        <v>0</v>
      </c>
    </row>
    <row r="19598" spans="1:22" x14ac:dyDescent="0.3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 t="shared" si="918"/>
        <v>Senior</v>
      </c>
      <c r="G19598" s="1">
        <v>44597</v>
      </c>
      <c r="H19598" s="7" t="str">
        <f t="shared" si="919"/>
        <v>2</v>
      </c>
      <c r="I19598" s="1" t="str">
        <f t="shared" si="920"/>
        <v>Feb</v>
      </c>
      <c r="J19598" t="s">
        <v>20</v>
      </c>
      <c r="K19598" t="s">
        <v>21</v>
      </c>
      <c r="L19598" t="s">
        <v>22172</v>
      </c>
      <c r="M19598" t="s">
        <v>32</v>
      </c>
      <c r="N19598" t="s">
        <v>108</v>
      </c>
      <c r="O19598">
        <v>1</v>
      </c>
      <c r="P19598" t="s">
        <v>25</v>
      </c>
      <c r="Q19598">
        <v>999</v>
      </c>
      <c r="R19598" t="s">
        <v>134</v>
      </c>
      <c r="S19598" t="s">
        <v>46</v>
      </c>
      <c r="T19598">
        <v>600075</v>
      </c>
      <c r="U19598" t="s">
        <v>28</v>
      </c>
      <c r="V19598" t="b">
        <v>0</v>
      </c>
    </row>
    <row r="19599" spans="1:22" x14ac:dyDescent="0.3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 t="shared" si="918"/>
        <v>Adult</v>
      </c>
      <c r="G19599" s="1">
        <v>44597</v>
      </c>
      <c r="H19599" s="7" t="str">
        <f t="shared" si="919"/>
        <v>2</v>
      </c>
      <c r="I19599" s="1" t="str">
        <f t="shared" si="920"/>
        <v>Feb</v>
      </c>
      <c r="J19599" t="s">
        <v>20</v>
      </c>
      <c r="K19599" t="s">
        <v>42</v>
      </c>
      <c r="L19599" t="s">
        <v>18005</v>
      </c>
      <c r="M19599" t="s">
        <v>32</v>
      </c>
      <c r="N19599" t="s">
        <v>65</v>
      </c>
      <c r="O19599">
        <v>1</v>
      </c>
      <c r="P19599" t="s">
        <v>25</v>
      </c>
      <c r="Q19599">
        <v>666</v>
      </c>
      <c r="R19599" t="s">
        <v>2212</v>
      </c>
      <c r="S19599" t="s">
        <v>72</v>
      </c>
      <c r="T19599">
        <v>689505</v>
      </c>
      <c r="U19599" t="s">
        <v>28</v>
      </c>
      <c r="V19599" t="b">
        <v>0</v>
      </c>
    </row>
    <row r="19600" spans="1:22" x14ac:dyDescent="0.3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 t="shared" si="918"/>
        <v>Teenager</v>
      </c>
      <c r="G19600" s="1">
        <v>44597</v>
      </c>
      <c r="H19600" s="7" t="str">
        <f t="shared" si="919"/>
        <v>2</v>
      </c>
      <c r="I19600" s="1" t="str">
        <f t="shared" si="920"/>
        <v>Feb</v>
      </c>
      <c r="J19600" t="s">
        <v>20</v>
      </c>
      <c r="K19600" t="s">
        <v>42</v>
      </c>
      <c r="L19600" t="s">
        <v>812</v>
      </c>
      <c r="M19600" t="s">
        <v>32</v>
      </c>
      <c r="N19600" t="s">
        <v>65</v>
      </c>
      <c r="O19600">
        <v>1</v>
      </c>
      <c r="P19600" t="s">
        <v>25</v>
      </c>
      <c r="Q19600">
        <v>1115</v>
      </c>
      <c r="R19600" t="s">
        <v>12787</v>
      </c>
      <c r="S19600" t="s">
        <v>125</v>
      </c>
      <c r="T19600">
        <v>461771</v>
      </c>
      <c r="U19600" t="s">
        <v>28</v>
      </c>
      <c r="V19600" t="b">
        <v>0</v>
      </c>
    </row>
    <row r="19601" spans="1:22" x14ac:dyDescent="0.3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 t="shared" si="918"/>
        <v>Adult</v>
      </c>
      <c r="G19601" s="1">
        <v>44597</v>
      </c>
      <c r="H19601" s="7" t="str">
        <f t="shared" si="919"/>
        <v>2</v>
      </c>
      <c r="I19601" s="1" t="str">
        <f t="shared" si="920"/>
        <v>Feb</v>
      </c>
      <c r="J19601" t="s">
        <v>20</v>
      </c>
      <c r="K19601" t="s">
        <v>42</v>
      </c>
      <c r="L19601" t="s">
        <v>1295</v>
      </c>
      <c r="M19601" t="s">
        <v>53</v>
      </c>
      <c r="N19601" t="s">
        <v>38</v>
      </c>
      <c r="O19601">
        <v>1</v>
      </c>
      <c r="P19601" t="s">
        <v>25</v>
      </c>
      <c r="Q19601">
        <v>859</v>
      </c>
      <c r="R19601" t="s">
        <v>5951</v>
      </c>
      <c r="S19601" t="s">
        <v>72</v>
      </c>
      <c r="T19601">
        <v>690517</v>
      </c>
      <c r="U19601" t="s">
        <v>28</v>
      </c>
      <c r="V19601" t="b">
        <v>0</v>
      </c>
    </row>
    <row r="19602" spans="1:22" x14ac:dyDescent="0.3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 t="shared" si="918"/>
        <v>Adult</v>
      </c>
      <c r="G19602" s="1">
        <v>44597</v>
      </c>
      <c r="H19602" s="7" t="str">
        <f t="shared" si="919"/>
        <v>2</v>
      </c>
      <c r="I19602" s="1" t="str">
        <f t="shared" si="920"/>
        <v>Feb</v>
      </c>
      <c r="J19602" t="s">
        <v>20</v>
      </c>
      <c r="K19602" t="s">
        <v>87</v>
      </c>
      <c r="L19602" t="s">
        <v>24907</v>
      </c>
      <c r="M19602" t="s">
        <v>23</v>
      </c>
      <c r="N19602" t="s">
        <v>65</v>
      </c>
      <c r="O19602">
        <v>1</v>
      </c>
      <c r="P19602" t="s">
        <v>25</v>
      </c>
      <c r="Q19602">
        <v>329</v>
      </c>
      <c r="R19602" t="s">
        <v>337</v>
      </c>
      <c r="S19602" t="s">
        <v>85</v>
      </c>
      <c r="T19602">
        <v>500011</v>
      </c>
      <c r="U19602" t="s">
        <v>28</v>
      </c>
      <c r="V19602" t="b">
        <v>0</v>
      </c>
    </row>
    <row r="19603" spans="1:22" x14ac:dyDescent="0.3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 t="shared" si="918"/>
        <v>Adult</v>
      </c>
      <c r="G19603" s="1">
        <v>44597</v>
      </c>
      <c r="H19603" s="7" t="str">
        <f t="shared" si="919"/>
        <v>2</v>
      </c>
      <c r="I19603" s="1" t="str">
        <f t="shared" si="920"/>
        <v>Feb</v>
      </c>
      <c r="J19603" t="s">
        <v>20</v>
      </c>
      <c r="K19603" t="s">
        <v>51</v>
      </c>
      <c r="L19603" t="s">
        <v>2133</v>
      </c>
      <c r="M19603" t="s">
        <v>74</v>
      </c>
      <c r="N19603" t="s">
        <v>33</v>
      </c>
      <c r="O19603">
        <v>1</v>
      </c>
      <c r="P19603" t="s">
        <v>25</v>
      </c>
      <c r="Q19603">
        <v>599</v>
      </c>
      <c r="R19603" t="s">
        <v>583</v>
      </c>
      <c r="S19603" t="s">
        <v>584</v>
      </c>
      <c r="T19603">
        <v>791111</v>
      </c>
      <c r="U19603" t="s">
        <v>28</v>
      </c>
      <c r="V19603" t="b">
        <v>0</v>
      </c>
    </row>
    <row r="19604" spans="1:22" x14ac:dyDescent="0.3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 t="shared" si="918"/>
        <v>Senior</v>
      </c>
      <c r="G19604" s="1">
        <v>44597</v>
      </c>
      <c r="H19604" s="7" t="str">
        <f t="shared" si="919"/>
        <v>2</v>
      </c>
      <c r="I19604" s="1" t="str">
        <f t="shared" si="920"/>
        <v>Feb</v>
      </c>
      <c r="J19604" t="s">
        <v>20</v>
      </c>
      <c r="K19604" t="s">
        <v>30</v>
      </c>
      <c r="L19604" t="s">
        <v>4277</v>
      </c>
      <c r="M19604" t="s">
        <v>23</v>
      </c>
      <c r="N19604" t="s">
        <v>65</v>
      </c>
      <c r="O19604">
        <v>1</v>
      </c>
      <c r="P19604" t="s">
        <v>25</v>
      </c>
      <c r="Q19604">
        <v>487</v>
      </c>
      <c r="R19604" t="s">
        <v>616</v>
      </c>
      <c r="S19604" t="s">
        <v>72</v>
      </c>
      <c r="T19604">
        <v>680007</v>
      </c>
      <c r="U19604" t="s">
        <v>28</v>
      </c>
      <c r="V19604" t="b">
        <v>0</v>
      </c>
    </row>
    <row r="19605" spans="1:22" x14ac:dyDescent="0.3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 t="shared" si="918"/>
        <v>Teenager</v>
      </c>
      <c r="G19605" s="1">
        <v>44597</v>
      </c>
      <c r="H19605" s="7" t="str">
        <f t="shared" si="919"/>
        <v>2</v>
      </c>
      <c r="I19605" s="1" t="str">
        <f t="shared" si="920"/>
        <v>Feb</v>
      </c>
      <c r="J19605" t="s">
        <v>20</v>
      </c>
      <c r="K19605" t="s">
        <v>42</v>
      </c>
      <c r="L19605" t="s">
        <v>7224</v>
      </c>
      <c r="M19605" t="s">
        <v>23</v>
      </c>
      <c r="N19605" t="s">
        <v>33</v>
      </c>
      <c r="O19605">
        <v>1</v>
      </c>
      <c r="P19605" t="s">
        <v>25</v>
      </c>
      <c r="Q19605">
        <v>666</v>
      </c>
      <c r="R19605" t="s">
        <v>2511</v>
      </c>
      <c r="S19605" t="s">
        <v>125</v>
      </c>
      <c r="T19605">
        <v>461001</v>
      </c>
      <c r="U19605" t="s">
        <v>28</v>
      </c>
      <c r="V19605" t="b">
        <v>0</v>
      </c>
    </row>
    <row r="19606" spans="1:22" x14ac:dyDescent="0.3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 t="shared" si="918"/>
        <v>Adult</v>
      </c>
      <c r="G19606" s="1">
        <v>44597</v>
      </c>
      <c r="H19606" s="7" t="str">
        <f t="shared" si="919"/>
        <v>2</v>
      </c>
      <c r="I19606" s="1" t="str">
        <f t="shared" si="920"/>
        <v>Feb</v>
      </c>
      <c r="J19606" t="s">
        <v>20</v>
      </c>
      <c r="K19606" t="s">
        <v>51</v>
      </c>
      <c r="L19606" t="s">
        <v>2357</v>
      </c>
      <c r="M19606" t="s">
        <v>32</v>
      </c>
      <c r="N19606" t="s">
        <v>65</v>
      </c>
      <c r="O19606">
        <v>1</v>
      </c>
      <c r="P19606" t="s">
        <v>25</v>
      </c>
      <c r="Q19606">
        <v>655</v>
      </c>
      <c r="R19606" t="s">
        <v>102</v>
      </c>
      <c r="S19606" t="s">
        <v>55</v>
      </c>
      <c r="T19606">
        <v>400077</v>
      </c>
      <c r="U19606" t="s">
        <v>28</v>
      </c>
      <c r="V19606" t="b">
        <v>0</v>
      </c>
    </row>
    <row r="19607" spans="1:22" x14ac:dyDescent="0.3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 t="shared" si="918"/>
        <v>Adult</v>
      </c>
      <c r="G19607" s="1">
        <v>44597</v>
      </c>
      <c r="H19607" s="7" t="str">
        <f t="shared" si="919"/>
        <v>2</v>
      </c>
      <c r="I19607" s="1" t="str">
        <f t="shared" si="920"/>
        <v>Feb</v>
      </c>
      <c r="J19607" t="s">
        <v>20</v>
      </c>
      <c r="K19607" t="s">
        <v>61</v>
      </c>
      <c r="L19607" t="s">
        <v>3158</v>
      </c>
      <c r="M19607" t="s">
        <v>32</v>
      </c>
      <c r="N19607" t="s">
        <v>108</v>
      </c>
      <c r="O19607">
        <v>1</v>
      </c>
      <c r="P19607" t="s">
        <v>25</v>
      </c>
      <c r="Q19607">
        <v>1068</v>
      </c>
      <c r="R19607" t="s">
        <v>509</v>
      </c>
      <c r="S19607" t="s">
        <v>40</v>
      </c>
      <c r="T19607">
        <v>700031</v>
      </c>
      <c r="U19607" t="s">
        <v>28</v>
      </c>
      <c r="V19607" t="b">
        <v>0</v>
      </c>
    </row>
    <row r="19608" spans="1:22" x14ac:dyDescent="0.3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 t="shared" si="918"/>
        <v>Teenager</v>
      </c>
      <c r="G19608" s="1">
        <v>44597</v>
      </c>
      <c r="H19608" s="7" t="str">
        <f t="shared" si="919"/>
        <v>2</v>
      </c>
      <c r="I19608" s="1" t="str">
        <f t="shared" si="920"/>
        <v>Feb</v>
      </c>
      <c r="J19608" t="s">
        <v>20</v>
      </c>
      <c r="K19608" t="s">
        <v>42</v>
      </c>
      <c r="L19608" t="s">
        <v>544</v>
      </c>
      <c r="M19608" t="s">
        <v>23</v>
      </c>
      <c r="N19608" t="s">
        <v>33</v>
      </c>
      <c r="O19608">
        <v>1</v>
      </c>
      <c r="P19608" t="s">
        <v>25</v>
      </c>
      <c r="Q19608">
        <v>399</v>
      </c>
      <c r="R19608" t="s">
        <v>89</v>
      </c>
      <c r="S19608" t="s">
        <v>90</v>
      </c>
      <c r="T19608">
        <v>110029</v>
      </c>
      <c r="U19608" t="s">
        <v>28</v>
      </c>
      <c r="V19608" t="b">
        <v>0</v>
      </c>
    </row>
    <row r="19609" spans="1:22" x14ac:dyDescent="0.3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 t="shared" si="918"/>
        <v>Adult</v>
      </c>
      <c r="G19609" s="1">
        <v>44597</v>
      </c>
      <c r="H19609" s="7" t="str">
        <f t="shared" si="919"/>
        <v>2</v>
      </c>
      <c r="I19609" s="1" t="str">
        <f t="shared" si="920"/>
        <v>Feb</v>
      </c>
      <c r="J19609" t="s">
        <v>20</v>
      </c>
      <c r="K19609" t="s">
        <v>30</v>
      </c>
      <c r="L19609" t="s">
        <v>12653</v>
      </c>
      <c r="M19609" t="s">
        <v>32</v>
      </c>
      <c r="N19609" t="s">
        <v>97</v>
      </c>
      <c r="O19609">
        <v>1</v>
      </c>
      <c r="P19609" t="s">
        <v>25</v>
      </c>
      <c r="Q19609">
        <v>999</v>
      </c>
      <c r="R19609" t="s">
        <v>18021</v>
      </c>
      <c r="S19609" t="s">
        <v>99</v>
      </c>
      <c r="T19609">
        <v>307026</v>
      </c>
      <c r="U19609" t="s">
        <v>28</v>
      </c>
      <c r="V19609" t="b">
        <v>0</v>
      </c>
    </row>
    <row r="19610" spans="1:22" x14ac:dyDescent="0.3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 t="shared" si="918"/>
        <v>Adult</v>
      </c>
      <c r="G19610" s="1">
        <v>44597</v>
      </c>
      <c r="H19610" s="7" t="str">
        <f t="shared" si="919"/>
        <v>2</v>
      </c>
      <c r="I19610" s="1" t="str">
        <f t="shared" si="920"/>
        <v>Feb</v>
      </c>
      <c r="J19610" t="s">
        <v>20</v>
      </c>
      <c r="K19610" t="s">
        <v>51</v>
      </c>
      <c r="L19610" t="s">
        <v>3615</v>
      </c>
      <c r="M19610" t="s">
        <v>32</v>
      </c>
      <c r="N19610" t="s">
        <v>38</v>
      </c>
      <c r="O19610">
        <v>1</v>
      </c>
      <c r="P19610" t="s">
        <v>25</v>
      </c>
      <c r="Q19610">
        <v>955</v>
      </c>
      <c r="R19610" t="s">
        <v>22918</v>
      </c>
      <c r="S19610" t="s">
        <v>72</v>
      </c>
      <c r="T19610">
        <v>682306</v>
      </c>
      <c r="U19610" t="s">
        <v>28</v>
      </c>
      <c r="V19610" t="b">
        <v>0</v>
      </c>
    </row>
    <row r="19611" spans="1:22" x14ac:dyDescent="0.3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 t="shared" si="918"/>
        <v>Adult</v>
      </c>
      <c r="G19611" s="1">
        <v>44597</v>
      </c>
      <c r="H19611" s="7" t="str">
        <f t="shared" si="919"/>
        <v>2</v>
      </c>
      <c r="I19611" s="1" t="str">
        <f t="shared" si="920"/>
        <v>Feb</v>
      </c>
      <c r="J19611" t="s">
        <v>20</v>
      </c>
      <c r="K19611" t="s">
        <v>21</v>
      </c>
      <c r="L19611" t="s">
        <v>1533</v>
      </c>
      <c r="M19611" t="s">
        <v>32</v>
      </c>
      <c r="N19611" t="s">
        <v>24</v>
      </c>
      <c r="O19611">
        <v>1</v>
      </c>
      <c r="P19611" t="s">
        <v>25</v>
      </c>
      <c r="Q19611">
        <v>759</v>
      </c>
      <c r="R19611" t="s">
        <v>134</v>
      </c>
      <c r="S19611" t="s">
        <v>46</v>
      </c>
      <c r="T19611">
        <v>600001</v>
      </c>
      <c r="U19611" t="s">
        <v>28</v>
      </c>
      <c r="V19611" t="b">
        <v>0</v>
      </c>
    </row>
    <row r="19612" spans="1:22" x14ac:dyDescent="0.3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 t="shared" si="918"/>
        <v>Teenager</v>
      </c>
      <c r="G19612" s="1">
        <v>44597</v>
      </c>
      <c r="H19612" s="7" t="str">
        <f t="shared" si="919"/>
        <v>2</v>
      </c>
      <c r="I19612" s="1" t="str">
        <f t="shared" si="920"/>
        <v>Feb</v>
      </c>
      <c r="J19612" t="s">
        <v>20</v>
      </c>
      <c r="K19612" t="s">
        <v>56</v>
      </c>
      <c r="L19612" t="s">
        <v>1533</v>
      </c>
      <c r="M19612" t="s">
        <v>32</v>
      </c>
      <c r="N19612" t="s">
        <v>24</v>
      </c>
      <c r="O19612">
        <v>1</v>
      </c>
      <c r="P19612" t="s">
        <v>25</v>
      </c>
      <c r="Q19612">
        <v>759</v>
      </c>
      <c r="R19612" t="s">
        <v>1573</v>
      </c>
      <c r="S19612" t="s">
        <v>110</v>
      </c>
      <c r="T19612">
        <v>282010</v>
      </c>
      <c r="U19612" t="s">
        <v>28</v>
      </c>
      <c r="V19612" t="b">
        <v>0</v>
      </c>
    </row>
    <row r="19613" spans="1:22" x14ac:dyDescent="0.3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 t="shared" si="918"/>
        <v>Teenager</v>
      </c>
      <c r="G19613" s="1">
        <v>44597</v>
      </c>
      <c r="H19613" s="7" t="str">
        <f t="shared" si="919"/>
        <v>2</v>
      </c>
      <c r="I19613" s="1" t="str">
        <f t="shared" si="920"/>
        <v>Feb</v>
      </c>
      <c r="J19613" t="s">
        <v>227</v>
      </c>
      <c r="K19613" t="s">
        <v>42</v>
      </c>
      <c r="L19613" t="s">
        <v>7004</v>
      </c>
      <c r="M19613" t="s">
        <v>23</v>
      </c>
      <c r="N19613" t="s">
        <v>44</v>
      </c>
      <c r="O19613">
        <v>1</v>
      </c>
      <c r="P19613" t="s">
        <v>25</v>
      </c>
      <c r="Q19613">
        <v>301</v>
      </c>
      <c r="R19613" t="s">
        <v>1964</v>
      </c>
      <c r="S19613" t="s">
        <v>246</v>
      </c>
      <c r="T19613">
        <v>824205</v>
      </c>
      <c r="U19613" t="s">
        <v>28</v>
      </c>
      <c r="V19613" t="b">
        <v>0</v>
      </c>
    </row>
    <row r="19614" spans="1:22" x14ac:dyDescent="0.3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 t="shared" si="918"/>
        <v>Adult</v>
      </c>
      <c r="G19614" s="1">
        <v>44597</v>
      </c>
      <c r="H19614" s="7" t="str">
        <f t="shared" si="919"/>
        <v>2</v>
      </c>
      <c r="I19614" s="1" t="str">
        <f t="shared" si="920"/>
        <v>Feb</v>
      </c>
      <c r="J19614" t="s">
        <v>20</v>
      </c>
      <c r="K19614" t="s">
        <v>51</v>
      </c>
      <c r="L19614" t="s">
        <v>24918</v>
      </c>
      <c r="M19614" t="s">
        <v>23</v>
      </c>
      <c r="N19614" t="s">
        <v>65</v>
      </c>
      <c r="O19614">
        <v>1</v>
      </c>
      <c r="P19614" t="s">
        <v>25</v>
      </c>
      <c r="Q19614">
        <v>419</v>
      </c>
      <c r="R19614" t="s">
        <v>9599</v>
      </c>
      <c r="S19614" t="s">
        <v>94</v>
      </c>
      <c r="T19614">
        <v>770017</v>
      </c>
      <c r="U19614" t="s">
        <v>28</v>
      </c>
      <c r="V19614" t="b">
        <v>0</v>
      </c>
    </row>
    <row r="19615" spans="1:22" x14ac:dyDescent="0.3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 t="shared" si="918"/>
        <v>Adult</v>
      </c>
      <c r="G19615" s="1">
        <v>44597</v>
      </c>
      <c r="H19615" s="7" t="str">
        <f t="shared" si="919"/>
        <v>2</v>
      </c>
      <c r="I19615" s="1" t="str">
        <f t="shared" si="920"/>
        <v>Feb</v>
      </c>
      <c r="J19615" t="s">
        <v>20</v>
      </c>
      <c r="K19615" t="s">
        <v>21</v>
      </c>
      <c r="L19615" t="s">
        <v>1021</v>
      </c>
      <c r="M19615" t="s">
        <v>32</v>
      </c>
      <c r="N19615" t="s">
        <v>24</v>
      </c>
      <c r="O19615">
        <v>1</v>
      </c>
      <c r="P19615" t="s">
        <v>25</v>
      </c>
      <c r="Q19615">
        <v>751</v>
      </c>
      <c r="R19615" t="s">
        <v>1819</v>
      </c>
      <c r="S19615" t="s">
        <v>1820</v>
      </c>
      <c r="T19615">
        <v>194101</v>
      </c>
      <c r="U19615" t="s">
        <v>28</v>
      </c>
      <c r="V19615" t="b">
        <v>0</v>
      </c>
    </row>
    <row r="19616" spans="1:22" x14ac:dyDescent="0.3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 t="shared" si="918"/>
        <v>Adult</v>
      </c>
      <c r="G19616" s="1">
        <v>44597</v>
      </c>
      <c r="H19616" s="7" t="str">
        <f t="shared" si="919"/>
        <v>2</v>
      </c>
      <c r="I19616" s="1" t="str">
        <f t="shared" si="920"/>
        <v>Feb</v>
      </c>
      <c r="J19616" t="s">
        <v>20</v>
      </c>
      <c r="K19616" t="s">
        <v>42</v>
      </c>
      <c r="L19616" t="s">
        <v>7758</v>
      </c>
      <c r="M19616" t="s">
        <v>32</v>
      </c>
      <c r="N19616" t="s">
        <v>65</v>
      </c>
      <c r="O19616">
        <v>1</v>
      </c>
      <c r="P19616" t="s">
        <v>25</v>
      </c>
      <c r="Q19616">
        <v>591</v>
      </c>
      <c r="R19616" t="s">
        <v>2152</v>
      </c>
      <c r="S19616" t="s">
        <v>35</v>
      </c>
      <c r="T19616">
        <v>133001</v>
      </c>
      <c r="U19616" t="s">
        <v>28</v>
      </c>
      <c r="V19616" t="b">
        <v>0</v>
      </c>
    </row>
    <row r="19617" spans="1:22" x14ac:dyDescent="0.3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 t="shared" si="918"/>
        <v>Adult</v>
      </c>
      <c r="G19617" s="1">
        <v>44597</v>
      </c>
      <c r="H19617" s="7" t="str">
        <f t="shared" si="919"/>
        <v>2</v>
      </c>
      <c r="I19617" s="1" t="str">
        <f t="shared" si="920"/>
        <v>Feb</v>
      </c>
      <c r="J19617" t="s">
        <v>20</v>
      </c>
      <c r="K19617" t="s">
        <v>21</v>
      </c>
      <c r="L19617" t="s">
        <v>9728</v>
      </c>
      <c r="M19617" t="s">
        <v>53</v>
      </c>
      <c r="N19617" t="s">
        <v>65</v>
      </c>
      <c r="O19617">
        <v>1</v>
      </c>
      <c r="P19617" t="s">
        <v>25</v>
      </c>
      <c r="Q19617">
        <v>1099</v>
      </c>
      <c r="R19617" t="s">
        <v>337</v>
      </c>
      <c r="S19617" t="s">
        <v>85</v>
      </c>
      <c r="T19617">
        <v>500026</v>
      </c>
      <c r="U19617" t="s">
        <v>28</v>
      </c>
      <c r="V19617" t="b">
        <v>0</v>
      </c>
    </row>
    <row r="19618" spans="1:22" x14ac:dyDescent="0.3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 t="shared" si="918"/>
        <v>Teenager</v>
      </c>
      <c r="G19618" s="1">
        <v>44597</v>
      </c>
      <c r="H19618" s="7" t="str">
        <f t="shared" si="919"/>
        <v>2</v>
      </c>
      <c r="I19618" s="1" t="str">
        <f t="shared" si="920"/>
        <v>Feb</v>
      </c>
      <c r="J19618" t="s">
        <v>20</v>
      </c>
      <c r="K19618" t="s">
        <v>42</v>
      </c>
      <c r="L19618" t="s">
        <v>899</v>
      </c>
      <c r="M19618" t="s">
        <v>32</v>
      </c>
      <c r="N19618" t="s">
        <v>38</v>
      </c>
      <c r="O19618">
        <v>1</v>
      </c>
      <c r="P19618" t="s">
        <v>25</v>
      </c>
      <c r="Q19618">
        <v>635</v>
      </c>
      <c r="R19618" t="s">
        <v>134</v>
      </c>
      <c r="S19618" t="s">
        <v>46</v>
      </c>
      <c r="T19618">
        <v>600096</v>
      </c>
      <c r="U19618" t="s">
        <v>28</v>
      </c>
      <c r="V19618" t="b">
        <v>0</v>
      </c>
    </row>
    <row r="19619" spans="1:22" x14ac:dyDescent="0.3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 t="shared" si="918"/>
        <v>Senior</v>
      </c>
      <c r="G19619" s="1">
        <v>44597</v>
      </c>
      <c r="H19619" s="7" t="str">
        <f t="shared" si="919"/>
        <v>2</v>
      </c>
      <c r="I19619" s="1" t="str">
        <f t="shared" si="920"/>
        <v>Feb</v>
      </c>
      <c r="J19619" t="s">
        <v>20</v>
      </c>
      <c r="K19619" t="s">
        <v>87</v>
      </c>
      <c r="L19619" t="s">
        <v>17907</v>
      </c>
      <c r="M19619" t="s">
        <v>23</v>
      </c>
      <c r="N19619" t="s">
        <v>44</v>
      </c>
      <c r="O19619">
        <v>1</v>
      </c>
      <c r="P19619" t="s">
        <v>25</v>
      </c>
      <c r="Q19619">
        <v>534</v>
      </c>
      <c r="R19619" t="s">
        <v>4654</v>
      </c>
      <c r="S19619" t="s">
        <v>72</v>
      </c>
      <c r="T19619">
        <v>686668</v>
      </c>
      <c r="U19619" t="s">
        <v>28</v>
      </c>
      <c r="V19619" t="b">
        <v>0</v>
      </c>
    </row>
    <row r="19620" spans="1:22" x14ac:dyDescent="0.3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 t="shared" si="918"/>
        <v>Adult</v>
      </c>
      <c r="G19620" s="1">
        <v>44597</v>
      </c>
      <c r="H19620" s="7" t="str">
        <f t="shared" si="919"/>
        <v>2</v>
      </c>
      <c r="I19620" s="1" t="str">
        <f t="shared" si="920"/>
        <v>Feb</v>
      </c>
      <c r="J19620" t="s">
        <v>20</v>
      </c>
      <c r="K19620" t="s">
        <v>42</v>
      </c>
      <c r="L19620" t="s">
        <v>2349</v>
      </c>
      <c r="M19620" t="s">
        <v>32</v>
      </c>
      <c r="N19620" t="s">
        <v>97</v>
      </c>
      <c r="O19620">
        <v>1</v>
      </c>
      <c r="P19620" t="s">
        <v>25</v>
      </c>
      <c r="Q19620">
        <v>1163</v>
      </c>
      <c r="R19620" t="s">
        <v>11712</v>
      </c>
      <c r="S19620" t="s">
        <v>55</v>
      </c>
      <c r="T19620">
        <v>423401</v>
      </c>
      <c r="U19620" t="s">
        <v>28</v>
      </c>
      <c r="V19620" t="b">
        <v>0</v>
      </c>
    </row>
    <row r="19621" spans="1:22" x14ac:dyDescent="0.3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 t="shared" si="918"/>
        <v>Teenager</v>
      </c>
      <c r="G19621" s="1">
        <v>44597</v>
      </c>
      <c r="H19621" s="7" t="str">
        <f t="shared" si="919"/>
        <v>2</v>
      </c>
      <c r="I19621" s="1" t="str">
        <f t="shared" si="920"/>
        <v>Feb</v>
      </c>
      <c r="J19621" t="s">
        <v>20</v>
      </c>
      <c r="K19621" t="s">
        <v>42</v>
      </c>
      <c r="L19621" t="s">
        <v>1883</v>
      </c>
      <c r="M19621" t="s">
        <v>74</v>
      </c>
      <c r="N19621" t="s">
        <v>44</v>
      </c>
      <c r="O19621">
        <v>1</v>
      </c>
      <c r="P19621" t="s">
        <v>25</v>
      </c>
      <c r="Q19621">
        <v>693</v>
      </c>
      <c r="R19621" t="s">
        <v>927</v>
      </c>
      <c r="S19621" t="s">
        <v>35</v>
      </c>
      <c r="T19621">
        <v>122009</v>
      </c>
      <c r="U19621" t="s">
        <v>28</v>
      </c>
      <c r="V19621" t="b">
        <v>0</v>
      </c>
    </row>
    <row r="19622" spans="1:22" x14ac:dyDescent="0.3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 t="shared" si="918"/>
        <v>Adult</v>
      </c>
      <c r="G19622" s="1">
        <v>44597</v>
      </c>
      <c r="H19622" s="7" t="str">
        <f t="shared" si="919"/>
        <v>2</v>
      </c>
      <c r="I19622" s="1" t="str">
        <f t="shared" si="920"/>
        <v>Feb</v>
      </c>
      <c r="J19622" t="s">
        <v>20</v>
      </c>
      <c r="K19622" t="s">
        <v>30</v>
      </c>
      <c r="L19622" t="s">
        <v>16748</v>
      </c>
      <c r="M19622" t="s">
        <v>23</v>
      </c>
      <c r="N19622" t="s">
        <v>38</v>
      </c>
      <c r="O19622">
        <v>1</v>
      </c>
      <c r="P19622" t="s">
        <v>25</v>
      </c>
      <c r="Q19622">
        <v>534</v>
      </c>
      <c r="R19622" t="s">
        <v>3531</v>
      </c>
      <c r="S19622" t="s">
        <v>921</v>
      </c>
      <c r="T19622">
        <v>490009</v>
      </c>
      <c r="U19622" t="s">
        <v>28</v>
      </c>
      <c r="V19622" t="b">
        <v>0</v>
      </c>
    </row>
    <row r="19623" spans="1:22" x14ac:dyDescent="0.3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 t="shared" si="918"/>
        <v>Senior</v>
      </c>
      <c r="G19623" s="1">
        <v>44597</v>
      </c>
      <c r="H19623" s="7" t="str">
        <f t="shared" si="919"/>
        <v>2</v>
      </c>
      <c r="I19623" s="1" t="str">
        <f t="shared" si="920"/>
        <v>Feb</v>
      </c>
      <c r="J19623" t="s">
        <v>20</v>
      </c>
      <c r="K19623" t="s">
        <v>87</v>
      </c>
      <c r="L19623" t="s">
        <v>395</v>
      </c>
      <c r="M19623" t="s">
        <v>32</v>
      </c>
      <c r="N19623" t="s">
        <v>33</v>
      </c>
      <c r="O19623">
        <v>1</v>
      </c>
      <c r="P19623" t="s">
        <v>25</v>
      </c>
      <c r="Q19623">
        <v>788</v>
      </c>
      <c r="R19623" t="s">
        <v>349</v>
      </c>
      <c r="S19623" t="s">
        <v>99</v>
      </c>
      <c r="T19623">
        <v>302017</v>
      </c>
      <c r="U19623" t="s">
        <v>28</v>
      </c>
      <c r="V19623" t="b">
        <v>0</v>
      </c>
    </row>
    <row r="19624" spans="1:22" x14ac:dyDescent="0.3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 t="shared" si="918"/>
        <v>Teenager</v>
      </c>
      <c r="G19624" s="1">
        <v>44597</v>
      </c>
      <c r="H19624" s="7" t="str">
        <f t="shared" si="919"/>
        <v>2</v>
      </c>
      <c r="I19624" s="1" t="str">
        <f t="shared" si="920"/>
        <v>Feb</v>
      </c>
      <c r="J19624" t="s">
        <v>20</v>
      </c>
      <c r="K19624" t="s">
        <v>42</v>
      </c>
      <c r="L19624" t="s">
        <v>423</v>
      </c>
      <c r="M19624" t="s">
        <v>53</v>
      </c>
      <c r="N19624" t="s">
        <v>44</v>
      </c>
      <c r="O19624">
        <v>1</v>
      </c>
      <c r="P19624" t="s">
        <v>25</v>
      </c>
      <c r="Q19624">
        <v>771</v>
      </c>
      <c r="R19624" t="s">
        <v>39</v>
      </c>
      <c r="S19624" t="s">
        <v>40</v>
      </c>
      <c r="T19624">
        <v>700014</v>
      </c>
      <c r="U19624" t="s">
        <v>28</v>
      </c>
      <c r="V19624" t="b">
        <v>0</v>
      </c>
    </row>
    <row r="19625" spans="1:22" x14ac:dyDescent="0.3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 t="shared" si="918"/>
        <v>Senior</v>
      </c>
      <c r="G19625" s="1">
        <v>44597</v>
      </c>
      <c r="H19625" s="7" t="str">
        <f t="shared" si="919"/>
        <v>2</v>
      </c>
      <c r="I19625" s="1" t="str">
        <f t="shared" si="920"/>
        <v>Feb</v>
      </c>
      <c r="J19625" t="s">
        <v>20</v>
      </c>
      <c r="K19625" t="s">
        <v>21</v>
      </c>
      <c r="L19625" t="s">
        <v>21184</v>
      </c>
      <c r="M19625" t="s">
        <v>32</v>
      </c>
      <c r="N19625" t="s">
        <v>108</v>
      </c>
      <c r="O19625">
        <v>1</v>
      </c>
      <c r="P19625" t="s">
        <v>25</v>
      </c>
      <c r="Q19625">
        <v>666</v>
      </c>
      <c r="R19625" t="s">
        <v>1376</v>
      </c>
      <c r="S19625" t="s">
        <v>59</v>
      </c>
      <c r="T19625">
        <v>560035</v>
      </c>
      <c r="U19625" t="s">
        <v>28</v>
      </c>
      <c r="V19625" t="b">
        <v>0</v>
      </c>
    </row>
    <row r="19626" spans="1:22" x14ac:dyDescent="0.3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 t="shared" si="918"/>
        <v>Adult</v>
      </c>
      <c r="G19626" s="1">
        <v>44597</v>
      </c>
      <c r="H19626" s="7" t="str">
        <f t="shared" si="919"/>
        <v>2</v>
      </c>
      <c r="I19626" s="1" t="str">
        <f t="shared" si="920"/>
        <v>Feb</v>
      </c>
      <c r="J19626" t="s">
        <v>20</v>
      </c>
      <c r="K19626" t="s">
        <v>42</v>
      </c>
      <c r="L19626" t="s">
        <v>12392</v>
      </c>
      <c r="M19626" t="s">
        <v>32</v>
      </c>
      <c r="N19626" t="s">
        <v>38</v>
      </c>
      <c r="O19626">
        <v>1</v>
      </c>
      <c r="P19626" t="s">
        <v>25</v>
      </c>
      <c r="Q19626">
        <v>646</v>
      </c>
      <c r="R19626" t="s">
        <v>58</v>
      </c>
      <c r="S19626" t="s">
        <v>59</v>
      </c>
      <c r="T19626">
        <v>560100</v>
      </c>
      <c r="U19626" t="s">
        <v>28</v>
      </c>
      <c r="V19626" t="b">
        <v>0</v>
      </c>
    </row>
    <row r="19627" spans="1:22" x14ac:dyDescent="0.3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 t="shared" si="918"/>
        <v>Adult</v>
      </c>
      <c r="G19627" s="1">
        <v>44597</v>
      </c>
      <c r="H19627" s="7" t="str">
        <f t="shared" si="919"/>
        <v>2</v>
      </c>
      <c r="I19627" s="1" t="str">
        <f t="shared" si="920"/>
        <v>Feb</v>
      </c>
      <c r="J19627" t="s">
        <v>20</v>
      </c>
      <c r="K19627" t="s">
        <v>42</v>
      </c>
      <c r="L19627" t="s">
        <v>12691</v>
      </c>
      <c r="M19627" t="s">
        <v>23</v>
      </c>
      <c r="N19627" t="s">
        <v>44</v>
      </c>
      <c r="O19627">
        <v>1</v>
      </c>
      <c r="P19627" t="s">
        <v>25</v>
      </c>
      <c r="Q19627">
        <v>696</v>
      </c>
      <c r="R19627" t="s">
        <v>357</v>
      </c>
      <c r="S19627" t="s">
        <v>55</v>
      </c>
      <c r="T19627">
        <v>400610</v>
      </c>
      <c r="U19627" t="s">
        <v>28</v>
      </c>
      <c r="V19627" t="b">
        <v>0</v>
      </c>
    </row>
    <row r="19628" spans="1:22" x14ac:dyDescent="0.3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 t="shared" si="918"/>
        <v>Adult</v>
      </c>
      <c r="G19628" s="1">
        <v>44597</v>
      </c>
      <c r="H19628" s="7" t="str">
        <f t="shared" si="919"/>
        <v>2</v>
      </c>
      <c r="I19628" s="1" t="str">
        <f t="shared" si="920"/>
        <v>Feb</v>
      </c>
      <c r="J19628" t="s">
        <v>20</v>
      </c>
      <c r="K19628" t="s">
        <v>51</v>
      </c>
      <c r="L19628" t="s">
        <v>13344</v>
      </c>
      <c r="M19628" t="s">
        <v>23</v>
      </c>
      <c r="N19628" t="s">
        <v>24</v>
      </c>
      <c r="O19628">
        <v>1</v>
      </c>
      <c r="P19628" t="s">
        <v>25</v>
      </c>
      <c r="Q19628">
        <v>390</v>
      </c>
      <c r="R19628" t="s">
        <v>269</v>
      </c>
      <c r="S19628" t="s">
        <v>144</v>
      </c>
      <c r="T19628">
        <v>392001</v>
      </c>
      <c r="U19628" t="s">
        <v>28</v>
      </c>
      <c r="V19628" t="b">
        <v>0</v>
      </c>
    </row>
    <row r="19629" spans="1:22" x14ac:dyDescent="0.3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 t="shared" si="918"/>
        <v>Teenager</v>
      </c>
      <c r="G19629" s="1">
        <v>44597</v>
      </c>
      <c r="H19629" s="7" t="str">
        <f t="shared" si="919"/>
        <v>2</v>
      </c>
      <c r="I19629" s="1" t="str">
        <f t="shared" si="920"/>
        <v>Feb</v>
      </c>
      <c r="J19629" t="s">
        <v>20</v>
      </c>
      <c r="K19629" t="s">
        <v>61</v>
      </c>
      <c r="L19629" t="s">
        <v>5282</v>
      </c>
      <c r="M19629" t="s">
        <v>74</v>
      </c>
      <c r="N19629" t="s">
        <v>97</v>
      </c>
      <c r="O19629">
        <v>1</v>
      </c>
      <c r="P19629" t="s">
        <v>25</v>
      </c>
      <c r="Q19629">
        <v>513</v>
      </c>
      <c r="R19629" t="s">
        <v>229</v>
      </c>
      <c r="S19629" t="s">
        <v>55</v>
      </c>
      <c r="T19629">
        <v>421306</v>
      </c>
      <c r="U19629" t="s">
        <v>28</v>
      </c>
      <c r="V19629" t="b">
        <v>0</v>
      </c>
    </row>
    <row r="19630" spans="1:22" x14ac:dyDescent="0.3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 t="shared" si="918"/>
        <v>Adult</v>
      </c>
      <c r="G19630" s="1">
        <v>44597</v>
      </c>
      <c r="H19630" s="7" t="str">
        <f t="shared" si="919"/>
        <v>2</v>
      </c>
      <c r="I19630" s="1" t="str">
        <f t="shared" si="920"/>
        <v>Feb</v>
      </c>
      <c r="J19630" t="s">
        <v>20</v>
      </c>
      <c r="K19630" t="s">
        <v>30</v>
      </c>
      <c r="L19630" t="s">
        <v>475</v>
      </c>
      <c r="M19630" t="s">
        <v>23</v>
      </c>
      <c r="N19630" t="s">
        <v>33</v>
      </c>
      <c r="O19630">
        <v>1</v>
      </c>
      <c r="P19630" t="s">
        <v>25</v>
      </c>
      <c r="Q19630">
        <v>399</v>
      </c>
      <c r="R19630" t="s">
        <v>294</v>
      </c>
      <c r="S19630" t="s">
        <v>237</v>
      </c>
      <c r="T19630">
        <v>834005</v>
      </c>
      <c r="U19630" t="s">
        <v>28</v>
      </c>
      <c r="V19630" t="b">
        <v>0</v>
      </c>
    </row>
    <row r="19631" spans="1:22" x14ac:dyDescent="0.3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 t="shared" si="918"/>
        <v>Adult</v>
      </c>
      <c r="G19631" s="1">
        <v>44597</v>
      </c>
      <c r="H19631" s="7" t="str">
        <f t="shared" si="919"/>
        <v>2</v>
      </c>
      <c r="I19631" s="1" t="str">
        <f t="shared" si="920"/>
        <v>Feb</v>
      </c>
      <c r="J19631" t="s">
        <v>20</v>
      </c>
      <c r="K19631" t="s">
        <v>21</v>
      </c>
      <c r="L19631" t="s">
        <v>12314</v>
      </c>
      <c r="M19631" t="s">
        <v>32</v>
      </c>
      <c r="N19631" t="s">
        <v>65</v>
      </c>
      <c r="O19631">
        <v>1</v>
      </c>
      <c r="P19631" t="s">
        <v>25</v>
      </c>
      <c r="Q19631">
        <v>747</v>
      </c>
      <c r="R19631" t="s">
        <v>2185</v>
      </c>
      <c r="S19631" t="s">
        <v>69</v>
      </c>
      <c r="T19631">
        <v>518002</v>
      </c>
      <c r="U19631" t="s">
        <v>28</v>
      </c>
      <c r="V19631" t="b">
        <v>0</v>
      </c>
    </row>
    <row r="19632" spans="1:22" x14ac:dyDescent="0.3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 t="shared" si="918"/>
        <v>Senior</v>
      </c>
      <c r="G19632" s="1">
        <v>44597</v>
      </c>
      <c r="H19632" s="7" t="str">
        <f t="shared" si="919"/>
        <v>2</v>
      </c>
      <c r="I19632" s="1" t="str">
        <f t="shared" si="920"/>
        <v>Feb</v>
      </c>
      <c r="J19632" t="s">
        <v>20</v>
      </c>
      <c r="K19632" t="s">
        <v>42</v>
      </c>
      <c r="L19632" t="s">
        <v>6095</v>
      </c>
      <c r="M19632" t="s">
        <v>23</v>
      </c>
      <c r="N19632" t="s">
        <v>65</v>
      </c>
      <c r="O19632">
        <v>1</v>
      </c>
      <c r="P19632" t="s">
        <v>25</v>
      </c>
      <c r="Q19632">
        <v>416</v>
      </c>
      <c r="R19632" t="s">
        <v>89</v>
      </c>
      <c r="S19632" t="s">
        <v>90</v>
      </c>
      <c r="T19632">
        <v>110068</v>
      </c>
      <c r="U19632" t="s">
        <v>28</v>
      </c>
      <c r="V19632" t="b">
        <v>0</v>
      </c>
    </row>
    <row r="19633" spans="1:22" x14ac:dyDescent="0.3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 t="shared" si="918"/>
        <v>Adult</v>
      </c>
      <c r="G19633" s="1">
        <v>44597</v>
      </c>
      <c r="H19633" s="7" t="str">
        <f t="shared" si="919"/>
        <v>2</v>
      </c>
      <c r="I19633" s="1" t="str">
        <f t="shared" si="920"/>
        <v>Feb</v>
      </c>
      <c r="J19633" t="s">
        <v>20</v>
      </c>
      <c r="K19633" t="s">
        <v>42</v>
      </c>
      <c r="L19633" t="s">
        <v>411</v>
      </c>
      <c r="M19633" t="s">
        <v>32</v>
      </c>
      <c r="N19633" t="s">
        <v>38</v>
      </c>
      <c r="O19633">
        <v>1</v>
      </c>
      <c r="P19633" t="s">
        <v>25</v>
      </c>
      <c r="Q19633">
        <v>664</v>
      </c>
      <c r="R19633" t="s">
        <v>569</v>
      </c>
      <c r="S19633" t="s">
        <v>46</v>
      </c>
      <c r="T19633">
        <v>600093</v>
      </c>
      <c r="U19633" t="s">
        <v>28</v>
      </c>
      <c r="V19633" t="b">
        <v>0</v>
      </c>
    </row>
    <row r="19634" spans="1:22" x14ac:dyDescent="0.3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 t="shared" si="918"/>
        <v>Adult</v>
      </c>
      <c r="G19634" s="1">
        <v>44597</v>
      </c>
      <c r="H19634" s="7" t="str">
        <f t="shared" si="919"/>
        <v>2</v>
      </c>
      <c r="I19634" s="1" t="str">
        <f t="shared" si="920"/>
        <v>Feb</v>
      </c>
      <c r="J19634" t="s">
        <v>20</v>
      </c>
      <c r="K19634" t="s">
        <v>42</v>
      </c>
      <c r="L19634" t="s">
        <v>2381</v>
      </c>
      <c r="M19634" t="s">
        <v>53</v>
      </c>
      <c r="N19634" t="s">
        <v>97</v>
      </c>
      <c r="O19634">
        <v>1</v>
      </c>
      <c r="P19634" t="s">
        <v>25</v>
      </c>
      <c r="Q19634">
        <v>735</v>
      </c>
      <c r="R19634" t="s">
        <v>253</v>
      </c>
      <c r="S19634" t="s">
        <v>59</v>
      </c>
      <c r="T19634">
        <v>560032</v>
      </c>
      <c r="U19634" t="s">
        <v>28</v>
      </c>
      <c r="V19634" t="b">
        <v>0</v>
      </c>
    </row>
    <row r="19635" spans="1:22" x14ac:dyDescent="0.3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 t="shared" si="918"/>
        <v>Adult</v>
      </c>
      <c r="G19635" s="1">
        <v>44597</v>
      </c>
      <c r="H19635" s="7" t="str">
        <f t="shared" si="919"/>
        <v>2</v>
      </c>
      <c r="I19635" s="1" t="str">
        <f t="shared" si="920"/>
        <v>Feb</v>
      </c>
      <c r="J19635" t="s">
        <v>20</v>
      </c>
      <c r="K19635" t="s">
        <v>56</v>
      </c>
      <c r="L19635" t="s">
        <v>6008</v>
      </c>
      <c r="M19635" t="s">
        <v>32</v>
      </c>
      <c r="N19635" t="s">
        <v>108</v>
      </c>
      <c r="O19635">
        <v>1</v>
      </c>
      <c r="P19635" t="s">
        <v>25</v>
      </c>
      <c r="Q19635">
        <v>1695</v>
      </c>
      <c r="R19635" t="s">
        <v>58</v>
      </c>
      <c r="S19635" t="s">
        <v>59</v>
      </c>
      <c r="T19635">
        <v>560078</v>
      </c>
      <c r="U19635" t="s">
        <v>28</v>
      </c>
      <c r="V19635" t="b">
        <v>0</v>
      </c>
    </row>
    <row r="19636" spans="1:22" x14ac:dyDescent="0.3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 t="shared" si="918"/>
        <v>Adult</v>
      </c>
      <c r="G19636" s="1">
        <v>44597</v>
      </c>
      <c r="H19636" s="7" t="str">
        <f t="shared" si="919"/>
        <v>2</v>
      </c>
      <c r="I19636" s="1" t="str">
        <f t="shared" si="920"/>
        <v>Feb</v>
      </c>
      <c r="J19636" t="s">
        <v>20</v>
      </c>
      <c r="K19636" t="s">
        <v>30</v>
      </c>
      <c r="L19636" t="s">
        <v>164</v>
      </c>
      <c r="M19636" t="s">
        <v>32</v>
      </c>
      <c r="N19636" t="s">
        <v>44</v>
      </c>
      <c r="O19636">
        <v>1</v>
      </c>
      <c r="P19636" t="s">
        <v>25</v>
      </c>
      <c r="Q19636">
        <v>969</v>
      </c>
      <c r="R19636" t="s">
        <v>1326</v>
      </c>
      <c r="S19636" t="s">
        <v>110</v>
      </c>
      <c r="T19636">
        <v>201306</v>
      </c>
      <c r="U19636" t="s">
        <v>28</v>
      </c>
      <c r="V19636" t="b">
        <v>0</v>
      </c>
    </row>
    <row r="19637" spans="1:22" x14ac:dyDescent="0.3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 t="shared" si="918"/>
        <v>Teenager</v>
      </c>
      <c r="G19637" s="1">
        <v>44597</v>
      </c>
      <c r="H19637" s="7" t="str">
        <f t="shared" si="919"/>
        <v>2</v>
      </c>
      <c r="I19637" s="1" t="str">
        <f t="shared" si="920"/>
        <v>Feb</v>
      </c>
      <c r="J19637" t="s">
        <v>20</v>
      </c>
      <c r="K19637" t="s">
        <v>56</v>
      </c>
      <c r="L19637" t="s">
        <v>164</v>
      </c>
      <c r="M19637" t="s">
        <v>32</v>
      </c>
      <c r="N19637" t="s">
        <v>44</v>
      </c>
      <c r="O19637">
        <v>1</v>
      </c>
      <c r="P19637" t="s">
        <v>25</v>
      </c>
      <c r="Q19637">
        <v>1111</v>
      </c>
      <c r="R19637" t="s">
        <v>24938</v>
      </c>
      <c r="S19637" t="s">
        <v>59</v>
      </c>
      <c r="T19637">
        <v>575018</v>
      </c>
      <c r="U19637" t="s">
        <v>28</v>
      </c>
      <c r="V19637" t="b">
        <v>0</v>
      </c>
    </row>
    <row r="19638" spans="1:22" x14ac:dyDescent="0.3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 t="shared" si="918"/>
        <v>Senior</v>
      </c>
      <c r="G19638" s="1">
        <v>44597</v>
      </c>
      <c r="H19638" s="7" t="str">
        <f t="shared" si="919"/>
        <v>2</v>
      </c>
      <c r="I19638" s="1" t="str">
        <f t="shared" si="920"/>
        <v>Feb</v>
      </c>
      <c r="J19638" t="s">
        <v>20</v>
      </c>
      <c r="K19638" t="s">
        <v>87</v>
      </c>
      <c r="L19638" t="s">
        <v>13904</v>
      </c>
      <c r="M19638" t="s">
        <v>23</v>
      </c>
      <c r="N19638" t="s">
        <v>33</v>
      </c>
      <c r="O19638">
        <v>1</v>
      </c>
      <c r="P19638" t="s">
        <v>25</v>
      </c>
      <c r="Q19638">
        <v>599</v>
      </c>
      <c r="R19638" t="s">
        <v>34</v>
      </c>
      <c r="S19638" t="s">
        <v>35</v>
      </c>
      <c r="T19638">
        <v>122001</v>
      </c>
      <c r="U19638" t="s">
        <v>28</v>
      </c>
      <c r="V19638" t="b">
        <v>0</v>
      </c>
    </row>
    <row r="19639" spans="1:22" x14ac:dyDescent="0.3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 t="shared" si="918"/>
        <v>Senior</v>
      </c>
      <c r="G19639" s="1">
        <v>44597</v>
      </c>
      <c r="H19639" s="7" t="str">
        <f t="shared" si="919"/>
        <v>2</v>
      </c>
      <c r="I19639" s="1" t="str">
        <f t="shared" si="920"/>
        <v>Feb</v>
      </c>
      <c r="J19639" t="s">
        <v>20</v>
      </c>
      <c r="K19639" t="s">
        <v>42</v>
      </c>
      <c r="L19639" t="s">
        <v>17429</v>
      </c>
      <c r="M19639" t="s">
        <v>32</v>
      </c>
      <c r="N19639" t="s">
        <v>33</v>
      </c>
      <c r="O19639">
        <v>1</v>
      </c>
      <c r="P19639" t="s">
        <v>25</v>
      </c>
      <c r="Q19639">
        <v>537</v>
      </c>
      <c r="R19639" t="s">
        <v>357</v>
      </c>
      <c r="S19639" t="s">
        <v>55</v>
      </c>
      <c r="T19639">
        <v>401105</v>
      </c>
      <c r="U19639" t="s">
        <v>28</v>
      </c>
      <c r="V19639" t="b">
        <v>0</v>
      </c>
    </row>
    <row r="19640" spans="1:22" x14ac:dyDescent="0.3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 t="shared" si="918"/>
        <v>Adult</v>
      </c>
      <c r="G19640" s="1">
        <v>44597</v>
      </c>
      <c r="H19640" s="7" t="str">
        <f t="shared" si="919"/>
        <v>2</v>
      </c>
      <c r="I19640" s="1" t="str">
        <f t="shared" si="920"/>
        <v>Feb</v>
      </c>
      <c r="J19640" t="s">
        <v>20</v>
      </c>
      <c r="K19640" t="s">
        <v>21</v>
      </c>
      <c r="L19640" t="s">
        <v>2760</v>
      </c>
      <c r="M19640" t="s">
        <v>53</v>
      </c>
      <c r="N19640" t="s">
        <v>38</v>
      </c>
      <c r="O19640">
        <v>1</v>
      </c>
      <c r="P19640" t="s">
        <v>25</v>
      </c>
      <c r="Q19640">
        <v>735</v>
      </c>
      <c r="R19640" t="s">
        <v>134</v>
      </c>
      <c r="S19640" t="s">
        <v>46</v>
      </c>
      <c r="T19640">
        <v>600037</v>
      </c>
      <c r="U19640" t="s">
        <v>28</v>
      </c>
      <c r="V19640" t="b">
        <v>0</v>
      </c>
    </row>
    <row r="19641" spans="1:22" x14ac:dyDescent="0.3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 t="shared" si="918"/>
        <v>Adult</v>
      </c>
      <c r="G19641" s="1">
        <v>44597</v>
      </c>
      <c r="H19641" s="7" t="str">
        <f t="shared" si="919"/>
        <v>2</v>
      </c>
      <c r="I19641" s="1" t="str">
        <f t="shared" si="920"/>
        <v>Feb</v>
      </c>
      <c r="J19641" t="s">
        <v>20</v>
      </c>
      <c r="K19641" t="s">
        <v>56</v>
      </c>
      <c r="L19641" t="s">
        <v>118</v>
      </c>
      <c r="M19641" t="s">
        <v>32</v>
      </c>
      <c r="N19641" t="s">
        <v>97</v>
      </c>
      <c r="O19641">
        <v>1</v>
      </c>
      <c r="P19641" t="s">
        <v>25</v>
      </c>
      <c r="Q19641">
        <v>788</v>
      </c>
      <c r="R19641" t="s">
        <v>245</v>
      </c>
      <c r="S19641" t="s">
        <v>246</v>
      </c>
      <c r="T19641">
        <v>801102</v>
      </c>
      <c r="U19641" t="s">
        <v>28</v>
      </c>
      <c r="V19641" t="b">
        <v>0</v>
      </c>
    </row>
    <row r="19642" spans="1:22" x14ac:dyDescent="0.3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 t="shared" si="918"/>
        <v>Senior</v>
      </c>
      <c r="G19642" s="1">
        <v>44597</v>
      </c>
      <c r="H19642" s="7" t="str">
        <f t="shared" si="919"/>
        <v>2</v>
      </c>
      <c r="I19642" s="1" t="str">
        <f t="shared" si="920"/>
        <v>Feb</v>
      </c>
      <c r="J19642" t="s">
        <v>20</v>
      </c>
      <c r="K19642" t="s">
        <v>42</v>
      </c>
      <c r="L19642" t="s">
        <v>627</v>
      </c>
      <c r="M19642" t="s">
        <v>23</v>
      </c>
      <c r="N19642" t="s">
        <v>44</v>
      </c>
      <c r="O19642">
        <v>1</v>
      </c>
      <c r="P19642" t="s">
        <v>25</v>
      </c>
      <c r="Q19642">
        <v>635</v>
      </c>
      <c r="R19642" t="s">
        <v>668</v>
      </c>
      <c r="S19642" t="s">
        <v>125</v>
      </c>
      <c r="T19642">
        <v>482001</v>
      </c>
      <c r="U19642" t="s">
        <v>28</v>
      </c>
      <c r="V19642" t="b">
        <v>0</v>
      </c>
    </row>
    <row r="19643" spans="1:22" x14ac:dyDescent="0.3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 t="shared" si="918"/>
        <v>Adult</v>
      </c>
      <c r="G19643" s="1">
        <v>44597</v>
      </c>
      <c r="H19643" s="7" t="str">
        <f t="shared" si="919"/>
        <v>2</v>
      </c>
      <c r="I19643" s="1" t="str">
        <f t="shared" si="920"/>
        <v>Feb</v>
      </c>
      <c r="J19643" t="s">
        <v>20</v>
      </c>
      <c r="K19643" t="s">
        <v>42</v>
      </c>
      <c r="L19643" t="s">
        <v>2049</v>
      </c>
      <c r="M19643" t="s">
        <v>32</v>
      </c>
      <c r="N19643" t="s">
        <v>97</v>
      </c>
      <c r="O19643">
        <v>1</v>
      </c>
      <c r="P19643" t="s">
        <v>25</v>
      </c>
      <c r="Q19643">
        <v>664</v>
      </c>
      <c r="R19643" t="s">
        <v>2966</v>
      </c>
      <c r="S19643" t="s">
        <v>99</v>
      </c>
      <c r="T19643">
        <v>331403</v>
      </c>
      <c r="U19643" t="s">
        <v>28</v>
      </c>
      <c r="V19643" t="b">
        <v>0</v>
      </c>
    </row>
    <row r="19644" spans="1:22" x14ac:dyDescent="0.3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 t="shared" si="918"/>
        <v>Teenager</v>
      </c>
      <c r="G19644" s="1">
        <v>44597</v>
      </c>
      <c r="H19644" s="7" t="str">
        <f t="shared" si="919"/>
        <v>2</v>
      </c>
      <c r="I19644" s="1" t="str">
        <f t="shared" si="920"/>
        <v>Feb</v>
      </c>
      <c r="J19644" t="s">
        <v>20</v>
      </c>
      <c r="K19644" t="s">
        <v>51</v>
      </c>
      <c r="L19644" t="s">
        <v>20944</v>
      </c>
      <c r="M19644" t="s">
        <v>32</v>
      </c>
      <c r="N19644" t="s">
        <v>65</v>
      </c>
      <c r="O19644">
        <v>1</v>
      </c>
      <c r="P19644" t="s">
        <v>25</v>
      </c>
      <c r="Q19644">
        <v>999</v>
      </c>
      <c r="R19644" t="s">
        <v>1952</v>
      </c>
      <c r="S19644" t="s">
        <v>72</v>
      </c>
      <c r="T19644">
        <v>683112</v>
      </c>
      <c r="U19644" t="s">
        <v>28</v>
      </c>
      <c r="V19644" t="b">
        <v>0</v>
      </c>
    </row>
    <row r="19645" spans="1:22" x14ac:dyDescent="0.3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 t="shared" si="918"/>
        <v>Teenager</v>
      </c>
      <c r="G19645" s="1">
        <v>44597</v>
      </c>
      <c r="H19645" s="7" t="str">
        <f t="shared" si="919"/>
        <v>2</v>
      </c>
      <c r="I19645" s="1" t="str">
        <f t="shared" si="920"/>
        <v>Feb</v>
      </c>
      <c r="J19645" t="s">
        <v>20</v>
      </c>
      <c r="K19645" t="s">
        <v>30</v>
      </c>
      <c r="L19645" t="s">
        <v>11664</v>
      </c>
      <c r="M19645" t="s">
        <v>23</v>
      </c>
      <c r="N19645" t="s">
        <v>44</v>
      </c>
      <c r="O19645">
        <v>1</v>
      </c>
      <c r="P19645" t="s">
        <v>25</v>
      </c>
      <c r="Q19645">
        <v>376</v>
      </c>
      <c r="R19645" t="s">
        <v>2376</v>
      </c>
      <c r="S19645" t="s">
        <v>69</v>
      </c>
      <c r="T19645">
        <v>534002</v>
      </c>
      <c r="U19645" t="s">
        <v>28</v>
      </c>
      <c r="V19645" t="b">
        <v>0</v>
      </c>
    </row>
    <row r="19646" spans="1:22" x14ac:dyDescent="0.3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 t="shared" si="918"/>
        <v>Adult</v>
      </c>
      <c r="G19646" s="1">
        <v>44597</v>
      </c>
      <c r="H19646" s="7" t="str">
        <f t="shared" si="919"/>
        <v>2</v>
      </c>
      <c r="I19646" s="1" t="str">
        <f t="shared" si="920"/>
        <v>Feb</v>
      </c>
      <c r="J19646" t="s">
        <v>20</v>
      </c>
      <c r="K19646" t="s">
        <v>87</v>
      </c>
      <c r="L19646" t="s">
        <v>1743</v>
      </c>
      <c r="M19646" t="s">
        <v>23</v>
      </c>
      <c r="N19646" t="s">
        <v>108</v>
      </c>
      <c r="O19646">
        <v>1</v>
      </c>
      <c r="P19646" t="s">
        <v>25</v>
      </c>
      <c r="Q19646">
        <v>295</v>
      </c>
      <c r="R19646" t="s">
        <v>1591</v>
      </c>
      <c r="S19646" t="s">
        <v>90</v>
      </c>
      <c r="T19646">
        <v>110060</v>
      </c>
      <c r="U19646" t="s">
        <v>28</v>
      </c>
      <c r="V19646" t="b">
        <v>0</v>
      </c>
    </row>
    <row r="19647" spans="1:22" x14ac:dyDescent="0.3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 t="shared" si="918"/>
        <v>Adult</v>
      </c>
      <c r="G19647" s="1">
        <v>44597</v>
      </c>
      <c r="H19647" s="7" t="str">
        <f t="shared" si="919"/>
        <v>2</v>
      </c>
      <c r="I19647" s="1" t="str">
        <f t="shared" si="920"/>
        <v>Feb</v>
      </c>
      <c r="J19647" t="s">
        <v>20</v>
      </c>
      <c r="K19647" t="s">
        <v>56</v>
      </c>
      <c r="L19647" t="s">
        <v>3907</v>
      </c>
      <c r="M19647" t="s">
        <v>23</v>
      </c>
      <c r="N19647" t="s">
        <v>24</v>
      </c>
      <c r="O19647">
        <v>1</v>
      </c>
      <c r="P19647" t="s">
        <v>25</v>
      </c>
      <c r="Q19647">
        <v>385</v>
      </c>
      <c r="R19647" t="s">
        <v>84</v>
      </c>
      <c r="S19647" t="s">
        <v>85</v>
      </c>
      <c r="T19647">
        <v>500073</v>
      </c>
      <c r="U19647" t="s">
        <v>28</v>
      </c>
      <c r="V19647" t="b">
        <v>0</v>
      </c>
    </row>
    <row r="19648" spans="1:22" x14ac:dyDescent="0.3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 t="shared" si="918"/>
        <v>Adult</v>
      </c>
      <c r="G19648" s="1">
        <v>44597</v>
      </c>
      <c r="H19648" s="7" t="str">
        <f t="shared" si="919"/>
        <v>2</v>
      </c>
      <c r="I19648" s="1" t="str">
        <f t="shared" si="920"/>
        <v>Feb</v>
      </c>
      <c r="J19648" t="s">
        <v>20</v>
      </c>
      <c r="K19648" t="s">
        <v>42</v>
      </c>
      <c r="L19648" t="s">
        <v>13611</v>
      </c>
      <c r="M19648" t="s">
        <v>53</v>
      </c>
      <c r="N19648" t="s">
        <v>97</v>
      </c>
      <c r="O19648">
        <v>1</v>
      </c>
      <c r="P19648" t="s">
        <v>25</v>
      </c>
      <c r="Q19648">
        <v>743</v>
      </c>
      <c r="R19648" t="s">
        <v>517</v>
      </c>
      <c r="S19648" t="s">
        <v>79</v>
      </c>
      <c r="T19648">
        <v>786004</v>
      </c>
      <c r="U19648" t="s">
        <v>28</v>
      </c>
      <c r="V19648" t="b">
        <v>0</v>
      </c>
    </row>
    <row r="19649" spans="1:22" x14ac:dyDescent="0.3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 t="shared" si="918"/>
        <v>Teenager</v>
      </c>
      <c r="G19649" s="1">
        <v>44597</v>
      </c>
      <c r="H19649" s="7" t="str">
        <f t="shared" si="919"/>
        <v>2</v>
      </c>
      <c r="I19649" s="1" t="str">
        <f t="shared" si="920"/>
        <v>Feb</v>
      </c>
      <c r="J19649" t="s">
        <v>20</v>
      </c>
      <c r="K19649" t="s">
        <v>42</v>
      </c>
      <c r="L19649" t="s">
        <v>5420</v>
      </c>
      <c r="M19649" t="s">
        <v>23</v>
      </c>
      <c r="N19649" t="s">
        <v>44</v>
      </c>
      <c r="O19649">
        <v>1</v>
      </c>
      <c r="P19649" t="s">
        <v>25</v>
      </c>
      <c r="Q19649">
        <v>363</v>
      </c>
      <c r="R19649" t="s">
        <v>176</v>
      </c>
      <c r="S19649" t="s">
        <v>69</v>
      </c>
      <c r="T19649">
        <v>524001</v>
      </c>
      <c r="U19649" t="s">
        <v>28</v>
      </c>
      <c r="V19649" t="b">
        <v>0</v>
      </c>
    </row>
    <row r="19650" spans="1:22" x14ac:dyDescent="0.3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 t="shared" si="918"/>
        <v>Senior</v>
      </c>
      <c r="G19650" s="1">
        <v>44597</v>
      </c>
      <c r="H19650" s="7" t="str">
        <f t="shared" si="919"/>
        <v>2</v>
      </c>
      <c r="I19650" s="1" t="str">
        <f t="shared" si="920"/>
        <v>Feb</v>
      </c>
      <c r="J19650" t="s">
        <v>20</v>
      </c>
      <c r="K19650" t="s">
        <v>21</v>
      </c>
      <c r="L19650" t="s">
        <v>6236</v>
      </c>
      <c r="M19650" t="s">
        <v>32</v>
      </c>
      <c r="N19650" t="s">
        <v>33</v>
      </c>
      <c r="O19650">
        <v>1</v>
      </c>
      <c r="P19650" t="s">
        <v>25</v>
      </c>
      <c r="Q19650">
        <v>699</v>
      </c>
      <c r="R19650" t="s">
        <v>134</v>
      </c>
      <c r="S19650" t="s">
        <v>46</v>
      </c>
      <c r="T19650">
        <v>600001</v>
      </c>
      <c r="U19650" t="s">
        <v>28</v>
      </c>
      <c r="V19650" t="b">
        <v>0</v>
      </c>
    </row>
    <row r="19651" spans="1:22" x14ac:dyDescent="0.3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 t="shared" ref="F19651:F19714" si="921">IF(E19651&gt;=50,"Senior",IF(E19651&gt;=30,"Adult","Teenager"))</f>
        <v>Teenager</v>
      </c>
      <c r="G19651" s="1">
        <v>44597</v>
      </c>
      <c r="H19651" s="7" t="str">
        <f t="shared" ref="H19651:H19714" si="922">TEXT(G19651,"M")</f>
        <v>2</v>
      </c>
      <c r="I19651" s="1" t="str">
        <f t="shared" ref="I19651:I19714" si="923">TEXT(G19651,"mmm")</f>
        <v>Feb</v>
      </c>
      <c r="J19651" t="s">
        <v>20</v>
      </c>
      <c r="K19651" t="s">
        <v>21</v>
      </c>
      <c r="L19651" t="s">
        <v>266</v>
      </c>
      <c r="M19651" t="s">
        <v>23</v>
      </c>
      <c r="N19651" t="s">
        <v>65</v>
      </c>
      <c r="O19651">
        <v>1</v>
      </c>
      <c r="P19651" t="s">
        <v>25</v>
      </c>
      <c r="Q19651">
        <v>481</v>
      </c>
      <c r="R19651" t="s">
        <v>2927</v>
      </c>
      <c r="S19651" t="s">
        <v>144</v>
      </c>
      <c r="T19651">
        <v>360007</v>
      </c>
      <c r="U19651" t="s">
        <v>28</v>
      </c>
      <c r="V19651" t="b">
        <v>0</v>
      </c>
    </row>
    <row r="19652" spans="1:22" x14ac:dyDescent="0.3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 t="shared" si="921"/>
        <v>Teenager</v>
      </c>
      <c r="G19652" s="1">
        <v>44597</v>
      </c>
      <c r="H19652" s="7" t="str">
        <f t="shared" si="922"/>
        <v>2</v>
      </c>
      <c r="I19652" s="1" t="str">
        <f t="shared" si="923"/>
        <v>Feb</v>
      </c>
      <c r="J19652" t="s">
        <v>20</v>
      </c>
      <c r="K19652" t="s">
        <v>42</v>
      </c>
      <c r="L19652" t="s">
        <v>18005</v>
      </c>
      <c r="M19652" t="s">
        <v>32</v>
      </c>
      <c r="N19652" t="s">
        <v>65</v>
      </c>
      <c r="O19652">
        <v>1</v>
      </c>
      <c r="P19652" t="s">
        <v>25</v>
      </c>
      <c r="Q19652">
        <v>666</v>
      </c>
      <c r="R19652" t="s">
        <v>134</v>
      </c>
      <c r="S19652" t="s">
        <v>46</v>
      </c>
      <c r="T19652">
        <v>603210</v>
      </c>
      <c r="U19652" t="s">
        <v>28</v>
      </c>
      <c r="V19652" t="b">
        <v>0</v>
      </c>
    </row>
    <row r="19653" spans="1:22" x14ac:dyDescent="0.3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 t="shared" si="921"/>
        <v>Adult</v>
      </c>
      <c r="G19653" s="1">
        <v>44597</v>
      </c>
      <c r="H19653" s="7" t="str">
        <f t="shared" si="922"/>
        <v>2</v>
      </c>
      <c r="I19653" s="1" t="str">
        <f t="shared" si="923"/>
        <v>Feb</v>
      </c>
      <c r="J19653" t="s">
        <v>20</v>
      </c>
      <c r="K19653" t="s">
        <v>51</v>
      </c>
      <c r="L19653" t="s">
        <v>6562</v>
      </c>
      <c r="M19653" t="s">
        <v>74</v>
      </c>
      <c r="N19653" t="s">
        <v>38</v>
      </c>
      <c r="O19653">
        <v>1</v>
      </c>
      <c r="P19653" t="s">
        <v>25</v>
      </c>
      <c r="Q19653">
        <v>432</v>
      </c>
      <c r="R19653" t="s">
        <v>134</v>
      </c>
      <c r="S19653" t="s">
        <v>46</v>
      </c>
      <c r="T19653">
        <v>600100</v>
      </c>
      <c r="U19653" t="s">
        <v>28</v>
      </c>
      <c r="V19653" t="b">
        <v>0</v>
      </c>
    </row>
    <row r="19654" spans="1:22" x14ac:dyDescent="0.3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 t="shared" si="921"/>
        <v>Senior</v>
      </c>
      <c r="G19654" s="1">
        <v>44597</v>
      </c>
      <c r="H19654" s="7" t="str">
        <f t="shared" si="922"/>
        <v>2</v>
      </c>
      <c r="I19654" s="1" t="str">
        <f t="shared" si="923"/>
        <v>Feb</v>
      </c>
      <c r="J19654" t="s">
        <v>20</v>
      </c>
      <c r="K19654" t="s">
        <v>51</v>
      </c>
      <c r="L19654" t="s">
        <v>3735</v>
      </c>
      <c r="M19654" t="s">
        <v>23</v>
      </c>
      <c r="N19654" t="s">
        <v>33</v>
      </c>
      <c r="O19654">
        <v>1</v>
      </c>
      <c r="P19654" t="s">
        <v>25</v>
      </c>
      <c r="Q19654">
        <v>405</v>
      </c>
      <c r="R19654" t="s">
        <v>357</v>
      </c>
      <c r="S19654" t="s">
        <v>55</v>
      </c>
      <c r="T19654">
        <v>401107</v>
      </c>
      <c r="U19654" t="s">
        <v>28</v>
      </c>
      <c r="V19654" t="b">
        <v>0</v>
      </c>
    </row>
    <row r="19655" spans="1:22" x14ac:dyDescent="0.3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 t="shared" si="921"/>
        <v>Senior</v>
      </c>
      <c r="G19655" s="1">
        <v>44597</v>
      </c>
      <c r="H19655" s="7" t="str">
        <f t="shared" si="922"/>
        <v>2</v>
      </c>
      <c r="I19655" s="1" t="str">
        <f t="shared" si="923"/>
        <v>Feb</v>
      </c>
      <c r="J19655" t="s">
        <v>20</v>
      </c>
      <c r="K19655" t="s">
        <v>42</v>
      </c>
      <c r="L19655" t="s">
        <v>1837</v>
      </c>
      <c r="M19655" t="s">
        <v>23</v>
      </c>
      <c r="N19655" t="s">
        <v>108</v>
      </c>
      <c r="O19655">
        <v>1</v>
      </c>
      <c r="P19655" t="s">
        <v>25</v>
      </c>
      <c r="Q19655">
        <v>459</v>
      </c>
      <c r="R19655" t="s">
        <v>84</v>
      </c>
      <c r="S19655" t="s">
        <v>85</v>
      </c>
      <c r="T19655">
        <v>500010</v>
      </c>
      <c r="U19655" t="s">
        <v>28</v>
      </c>
      <c r="V19655" t="b">
        <v>0</v>
      </c>
    </row>
    <row r="19656" spans="1:22" x14ac:dyDescent="0.3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 t="shared" si="921"/>
        <v>Teenager</v>
      </c>
      <c r="G19656" s="1">
        <v>44597</v>
      </c>
      <c r="H19656" s="7" t="str">
        <f t="shared" si="922"/>
        <v>2</v>
      </c>
      <c r="I19656" s="1" t="str">
        <f t="shared" si="923"/>
        <v>Feb</v>
      </c>
      <c r="J19656" t="s">
        <v>20</v>
      </c>
      <c r="K19656" t="s">
        <v>21</v>
      </c>
      <c r="L19656" t="s">
        <v>3735</v>
      </c>
      <c r="M19656" t="s">
        <v>23</v>
      </c>
      <c r="N19656" t="s">
        <v>33</v>
      </c>
      <c r="O19656">
        <v>1</v>
      </c>
      <c r="P19656" t="s">
        <v>25</v>
      </c>
      <c r="Q19656">
        <v>399</v>
      </c>
      <c r="R19656" t="s">
        <v>168</v>
      </c>
      <c r="S19656" t="s">
        <v>55</v>
      </c>
      <c r="T19656">
        <v>411014</v>
      </c>
      <c r="U19656" t="s">
        <v>28</v>
      </c>
      <c r="V19656" t="b">
        <v>0</v>
      </c>
    </row>
    <row r="19657" spans="1:22" x14ac:dyDescent="0.3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 t="shared" si="921"/>
        <v>Senior</v>
      </c>
      <c r="G19657" s="1">
        <v>44597</v>
      </c>
      <c r="H19657" s="7" t="str">
        <f t="shared" si="922"/>
        <v>2</v>
      </c>
      <c r="I19657" s="1" t="str">
        <f t="shared" si="923"/>
        <v>Feb</v>
      </c>
      <c r="J19657" t="s">
        <v>20</v>
      </c>
      <c r="K19657" t="s">
        <v>51</v>
      </c>
      <c r="L19657" t="s">
        <v>9768</v>
      </c>
      <c r="M19657" t="s">
        <v>23</v>
      </c>
      <c r="N19657" t="s">
        <v>220</v>
      </c>
      <c r="O19657">
        <v>1</v>
      </c>
      <c r="P19657" t="s">
        <v>25</v>
      </c>
      <c r="Q19657">
        <v>563</v>
      </c>
      <c r="R19657" t="s">
        <v>58</v>
      </c>
      <c r="S19657" t="s">
        <v>59</v>
      </c>
      <c r="T19657">
        <v>560068</v>
      </c>
      <c r="U19657" t="s">
        <v>28</v>
      </c>
      <c r="V19657" t="b">
        <v>0</v>
      </c>
    </row>
    <row r="19658" spans="1:22" x14ac:dyDescent="0.3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 t="shared" si="921"/>
        <v>Adult</v>
      </c>
      <c r="G19658" s="1">
        <v>44597</v>
      </c>
      <c r="H19658" s="7" t="str">
        <f t="shared" si="922"/>
        <v>2</v>
      </c>
      <c r="I19658" s="1" t="str">
        <f t="shared" si="923"/>
        <v>Feb</v>
      </c>
      <c r="J19658" t="s">
        <v>20</v>
      </c>
      <c r="K19658" t="s">
        <v>42</v>
      </c>
      <c r="L19658" t="s">
        <v>24957</v>
      </c>
      <c r="M19658" t="s">
        <v>32</v>
      </c>
      <c r="N19658" t="s">
        <v>65</v>
      </c>
      <c r="O19658">
        <v>1</v>
      </c>
      <c r="P19658" t="s">
        <v>25</v>
      </c>
      <c r="Q19658">
        <v>682</v>
      </c>
      <c r="R19658" t="s">
        <v>2950</v>
      </c>
      <c r="S19658" t="s">
        <v>27</v>
      </c>
      <c r="T19658">
        <v>147002</v>
      </c>
      <c r="U19658" t="s">
        <v>28</v>
      </c>
      <c r="V19658" t="b">
        <v>0</v>
      </c>
    </row>
    <row r="19659" spans="1:22" x14ac:dyDescent="0.3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 t="shared" si="921"/>
        <v>Adult</v>
      </c>
      <c r="G19659" s="1">
        <v>44597</v>
      </c>
      <c r="H19659" s="7" t="str">
        <f t="shared" si="922"/>
        <v>2</v>
      </c>
      <c r="I19659" s="1" t="str">
        <f t="shared" si="923"/>
        <v>Feb</v>
      </c>
      <c r="J19659" t="s">
        <v>20</v>
      </c>
      <c r="K19659" t="s">
        <v>87</v>
      </c>
      <c r="L19659" t="s">
        <v>191</v>
      </c>
      <c r="M19659" t="s">
        <v>32</v>
      </c>
      <c r="N19659" t="s">
        <v>44</v>
      </c>
      <c r="O19659">
        <v>1</v>
      </c>
      <c r="P19659" t="s">
        <v>25</v>
      </c>
      <c r="Q19659">
        <v>696</v>
      </c>
      <c r="R19659" t="s">
        <v>17024</v>
      </c>
      <c r="S19659" t="s">
        <v>85</v>
      </c>
      <c r="T19659">
        <v>506132</v>
      </c>
      <c r="U19659" t="s">
        <v>28</v>
      </c>
      <c r="V19659" t="b">
        <v>0</v>
      </c>
    </row>
    <row r="19660" spans="1:22" x14ac:dyDescent="0.3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 t="shared" si="921"/>
        <v>Senior</v>
      </c>
      <c r="G19660" s="1">
        <v>44597</v>
      </c>
      <c r="H19660" s="7" t="str">
        <f t="shared" si="922"/>
        <v>2</v>
      </c>
      <c r="I19660" s="1" t="str">
        <f t="shared" si="923"/>
        <v>Feb</v>
      </c>
      <c r="J19660" t="s">
        <v>20</v>
      </c>
      <c r="K19660" t="s">
        <v>51</v>
      </c>
      <c r="L19660" t="s">
        <v>24643</v>
      </c>
      <c r="M19660" t="s">
        <v>23</v>
      </c>
      <c r="N19660" t="s">
        <v>33</v>
      </c>
      <c r="O19660">
        <v>1</v>
      </c>
      <c r="P19660" t="s">
        <v>25</v>
      </c>
      <c r="Q19660">
        <v>736</v>
      </c>
      <c r="R19660" t="s">
        <v>1700</v>
      </c>
      <c r="S19660" t="s">
        <v>99</v>
      </c>
      <c r="T19660">
        <v>333031</v>
      </c>
      <c r="U19660" t="s">
        <v>28</v>
      </c>
      <c r="V19660" t="b">
        <v>0</v>
      </c>
    </row>
    <row r="19661" spans="1:22" x14ac:dyDescent="0.3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 t="shared" si="921"/>
        <v>Adult</v>
      </c>
      <c r="G19661" s="1">
        <v>44597</v>
      </c>
      <c r="H19661" s="7" t="str">
        <f t="shared" si="922"/>
        <v>2</v>
      </c>
      <c r="I19661" s="1" t="str">
        <f t="shared" si="923"/>
        <v>Feb</v>
      </c>
      <c r="J19661" t="s">
        <v>20</v>
      </c>
      <c r="K19661" t="s">
        <v>51</v>
      </c>
      <c r="L19661" t="s">
        <v>1032</v>
      </c>
      <c r="M19661" t="s">
        <v>53</v>
      </c>
      <c r="N19661" t="s">
        <v>108</v>
      </c>
      <c r="O19661">
        <v>1</v>
      </c>
      <c r="P19661" t="s">
        <v>25</v>
      </c>
      <c r="Q19661">
        <v>744</v>
      </c>
      <c r="R19661" t="s">
        <v>523</v>
      </c>
      <c r="S19661" t="s">
        <v>55</v>
      </c>
      <c r="T19661">
        <v>416008</v>
      </c>
      <c r="U19661" t="s">
        <v>28</v>
      </c>
      <c r="V19661" t="b">
        <v>0</v>
      </c>
    </row>
    <row r="19662" spans="1:22" x14ac:dyDescent="0.3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 t="shared" si="921"/>
        <v>Senior</v>
      </c>
      <c r="G19662" s="1">
        <v>44597</v>
      </c>
      <c r="H19662" s="7" t="str">
        <f t="shared" si="922"/>
        <v>2</v>
      </c>
      <c r="I19662" s="1" t="str">
        <f t="shared" si="923"/>
        <v>Feb</v>
      </c>
      <c r="J19662" t="s">
        <v>20</v>
      </c>
      <c r="K19662" t="s">
        <v>87</v>
      </c>
      <c r="L19662" t="s">
        <v>5614</v>
      </c>
      <c r="M19662" t="s">
        <v>53</v>
      </c>
      <c r="N19662" t="s">
        <v>33</v>
      </c>
      <c r="O19662">
        <v>1</v>
      </c>
      <c r="P19662" t="s">
        <v>25</v>
      </c>
      <c r="Q19662">
        <v>825</v>
      </c>
      <c r="R19662" t="s">
        <v>84</v>
      </c>
      <c r="S19662" t="s">
        <v>85</v>
      </c>
      <c r="T19662">
        <v>501505</v>
      </c>
      <c r="U19662" t="s">
        <v>28</v>
      </c>
      <c r="V19662" t="b">
        <v>0</v>
      </c>
    </row>
    <row r="19663" spans="1:22" x14ac:dyDescent="0.3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 t="shared" si="921"/>
        <v>Teenager</v>
      </c>
      <c r="G19663" s="1">
        <v>44597</v>
      </c>
      <c r="H19663" s="7" t="str">
        <f t="shared" si="922"/>
        <v>2</v>
      </c>
      <c r="I19663" s="1" t="str">
        <f t="shared" si="923"/>
        <v>Feb</v>
      </c>
      <c r="J19663" t="s">
        <v>20</v>
      </c>
      <c r="K19663" t="s">
        <v>56</v>
      </c>
      <c r="L19663" t="s">
        <v>14224</v>
      </c>
      <c r="M19663" t="s">
        <v>32</v>
      </c>
      <c r="N19663" t="s">
        <v>33</v>
      </c>
      <c r="O19663">
        <v>1</v>
      </c>
      <c r="P19663" t="s">
        <v>25</v>
      </c>
      <c r="Q19663">
        <v>478</v>
      </c>
      <c r="R19663" t="s">
        <v>102</v>
      </c>
      <c r="S19663" t="s">
        <v>55</v>
      </c>
      <c r="T19663">
        <v>400061</v>
      </c>
      <c r="U19663" t="s">
        <v>28</v>
      </c>
      <c r="V19663" t="b">
        <v>0</v>
      </c>
    </row>
    <row r="19664" spans="1:22" x14ac:dyDescent="0.3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 t="shared" si="921"/>
        <v>Adult</v>
      </c>
      <c r="G19664" s="1">
        <v>44597</v>
      </c>
      <c r="H19664" s="7" t="str">
        <f t="shared" si="922"/>
        <v>2</v>
      </c>
      <c r="I19664" s="1" t="str">
        <f t="shared" si="923"/>
        <v>Feb</v>
      </c>
      <c r="J19664" t="s">
        <v>20</v>
      </c>
      <c r="K19664" t="s">
        <v>30</v>
      </c>
      <c r="L19664" t="s">
        <v>12597</v>
      </c>
      <c r="M19664" t="s">
        <v>23</v>
      </c>
      <c r="N19664" t="s">
        <v>108</v>
      </c>
      <c r="O19664">
        <v>1</v>
      </c>
      <c r="P19664" t="s">
        <v>25</v>
      </c>
      <c r="Q19664">
        <v>389</v>
      </c>
      <c r="R19664" t="s">
        <v>24964</v>
      </c>
      <c r="S19664" t="s">
        <v>85</v>
      </c>
      <c r="T19664">
        <v>507111</v>
      </c>
      <c r="U19664" t="s">
        <v>28</v>
      </c>
      <c r="V19664" t="b">
        <v>0</v>
      </c>
    </row>
    <row r="19665" spans="1:22" x14ac:dyDescent="0.3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 t="shared" si="921"/>
        <v>Adult</v>
      </c>
      <c r="G19665" s="1">
        <v>44597</v>
      </c>
      <c r="H19665" s="7" t="str">
        <f t="shared" si="922"/>
        <v>2</v>
      </c>
      <c r="I19665" s="1" t="str">
        <f t="shared" si="923"/>
        <v>Feb</v>
      </c>
      <c r="J19665" t="s">
        <v>20</v>
      </c>
      <c r="K19665" t="s">
        <v>51</v>
      </c>
      <c r="L19665" t="s">
        <v>1388</v>
      </c>
      <c r="M19665" t="s">
        <v>23</v>
      </c>
      <c r="N19665" t="s">
        <v>44</v>
      </c>
      <c r="O19665">
        <v>1</v>
      </c>
      <c r="P19665" t="s">
        <v>25</v>
      </c>
      <c r="Q19665">
        <v>399</v>
      </c>
      <c r="R19665" t="s">
        <v>432</v>
      </c>
      <c r="S19665" t="s">
        <v>55</v>
      </c>
      <c r="T19665">
        <v>411027</v>
      </c>
      <c r="U19665" t="s">
        <v>28</v>
      </c>
      <c r="V19665" t="b">
        <v>1</v>
      </c>
    </row>
    <row r="19666" spans="1:22" x14ac:dyDescent="0.3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 t="shared" si="921"/>
        <v>Senior</v>
      </c>
      <c r="G19666" s="1">
        <v>44597</v>
      </c>
      <c r="H19666" s="7" t="str">
        <f t="shared" si="922"/>
        <v>2</v>
      </c>
      <c r="I19666" s="1" t="str">
        <f t="shared" si="923"/>
        <v>Feb</v>
      </c>
      <c r="J19666" t="s">
        <v>20</v>
      </c>
      <c r="K19666" t="s">
        <v>42</v>
      </c>
      <c r="L19666" t="s">
        <v>258</v>
      </c>
      <c r="M19666" t="s">
        <v>32</v>
      </c>
      <c r="N19666" t="s">
        <v>65</v>
      </c>
      <c r="O19666">
        <v>1</v>
      </c>
      <c r="P19666" t="s">
        <v>25</v>
      </c>
      <c r="Q19666">
        <v>597</v>
      </c>
      <c r="R19666" t="s">
        <v>7113</v>
      </c>
      <c r="S19666" t="s">
        <v>132</v>
      </c>
      <c r="T19666">
        <v>246174</v>
      </c>
      <c r="U19666" t="s">
        <v>28</v>
      </c>
      <c r="V19666" t="b">
        <v>0</v>
      </c>
    </row>
    <row r="19667" spans="1:22" x14ac:dyDescent="0.3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 t="shared" si="921"/>
        <v>Senior</v>
      </c>
      <c r="G19667" s="1">
        <v>44597</v>
      </c>
      <c r="H19667" s="7" t="str">
        <f t="shared" si="922"/>
        <v>2</v>
      </c>
      <c r="I19667" s="1" t="str">
        <f t="shared" si="923"/>
        <v>Feb</v>
      </c>
      <c r="J19667" t="s">
        <v>20</v>
      </c>
      <c r="K19667" t="s">
        <v>51</v>
      </c>
      <c r="L19667" t="s">
        <v>887</v>
      </c>
      <c r="M19667" t="s">
        <v>32</v>
      </c>
      <c r="N19667" t="s">
        <v>33</v>
      </c>
      <c r="O19667">
        <v>1</v>
      </c>
      <c r="P19667" t="s">
        <v>25</v>
      </c>
      <c r="Q19667">
        <v>543</v>
      </c>
      <c r="R19667" t="s">
        <v>58</v>
      </c>
      <c r="S19667" t="s">
        <v>59</v>
      </c>
      <c r="T19667">
        <v>560103</v>
      </c>
      <c r="U19667" t="s">
        <v>28</v>
      </c>
      <c r="V19667" t="b">
        <v>0</v>
      </c>
    </row>
    <row r="19668" spans="1:22" x14ac:dyDescent="0.3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 t="shared" si="921"/>
        <v>Adult</v>
      </c>
      <c r="G19668" s="1">
        <v>44597</v>
      </c>
      <c r="H19668" s="7" t="str">
        <f t="shared" si="922"/>
        <v>2</v>
      </c>
      <c r="I19668" s="1" t="str">
        <f t="shared" si="923"/>
        <v>Feb</v>
      </c>
      <c r="J19668" t="s">
        <v>285</v>
      </c>
      <c r="K19668" t="s">
        <v>51</v>
      </c>
      <c r="L19668" t="s">
        <v>747</v>
      </c>
      <c r="M19668" t="s">
        <v>32</v>
      </c>
      <c r="N19668" t="s">
        <v>108</v>
      </c>
      <c r="O19668">
        <v>1</v>
      </c>
      <c r="P19668" t="s">
        <v>25</v>
      </c>
      <c r="Q19668">
        <v>589</v>
      </c>
      <c r="R19668" t="s">
        <v>58</v>
      </c>
      <c r="S19668" t="s">
        <v>59</v>
      </c>
      <c r="T19668">
        <v>560046</v>
      </c>
      <c r="U19668" t="s">
        <v>28</v>
      </c>
      <c r="V19668" t="b">
        <v>0</v>
      </c>
    </row>
    <row r="19669" spans="1:22" x14ac:dyDescent="0.3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 t="shared" si="921"/>
        <v>Adult</v>
      </c>
      <c r="G19669" s="1">
        <v>44597</v>
      </c>
      <c r="H19669" s="7" t="str">
        <f t="shared" si="922"/>
        <v>2</v>
      </c>
      <c r="I19669" s="1" t="str">
        <f t="shared" si="923"/>
        <v>Feb</v>
      </c>
      <c r="J19669" t="s">
        <v>20</v>
      </c>
      <c r="K19669" t="s">
        <v>51</v>
      </c>
      <c r="L19669" t="s">
        <v>6731</v>
      </c>
      <c r="M19669" t="s">
        <v>32</v>
      </c>
      <c r="N19669" t="s">
        <v>24</v>
      </c>
      <c r="O19669">
        <v>1</v>
      </c>
      <c r="P19669" t="s">
        <v>25</v>
      </c>
      <c r="Q19669">
        <v>684</v>
      </c>
      <c r="R19669" t="s">
        <v>10249</v>
      </c>
      <c r="S19669" t="s">
        <v>237</v>
      </c>
      <c r="T19669">
        <v>814112</v>
      </c>
      <c r="U19669" t="s">
        <v>28</v>
      </c>
      <c r="V19669" t="b">
        <v>0</v>
      </c>
    </row>
    <row r="19670" spans="1:22" x14ac:dyDescent="0.3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 t="shared" si="921"/>
        <v>Teenager</v>
      </c>
      <c r="G19670" s="1">
        <v>44597</v>
      </c>
      <c r="H19670" s="7" t="str">
        <f t="shared" si="922"/>
        <v>2</v>
      </c>
      <c r="I19670" s="1" t="str">
        <f t="shared" si="923"/>
        <v>Feb</v>
      </c>
      <c r="J19670" t="s">
        <v>20</v>
      </c>
      <c r="K19670" t="s">
        <v>87</v>
      </c>
      <c r="L19670" t="s">
        <v>10781</v>
      </c>
      <c r="M19670" t="s">
        <v>32</v>
      </c>
      <c r="N19670" t="s">
        <v>38</v>
      </c>
      <c r="O19670">
        <v>1</v>
      </c>
      <c r="P19670" t="s">
        <v>25</v>
      </c>
      <c r="Q19670">
        <v>675</v>
      </c>
      <c r="R19670" t="s">
        <v>20151</v>
      </c>
      <c r="S19670" t="s">
        <v>40</v>
      </c>
      <c r="T19670">
        <v>712248</v>
      </c>
      <c r="U19670" t="s">
        <v>28</v>
      </c>
      <c r="V19670" t="b">
        <v>0</v>
      </c>
    </row>
    <row r="19671" spans="1:22" x14ac:dyDescent="0.3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 t="shared" si="921"/>
        <v>Adult</v>
      </c>
      <c r="G19671" s="1">
        <v>44597</v>
      </c>
      <c r="H19671" s="7" t="str">
        <f t="shared" si="922"/>
        <v>2</v>
      </c>
      <c r="I19671" s="1" t="str">
        <f t="shared" si="923"/>
        <v>Feb</v>
      </c>
      <c r="J19671" t="s">
        <v>20</v>
      </c>
      <c r="K19671" t="s">
        <v>51</v>
      </c>
      <c r="L19671" t="s">
        <v>1170</v>
      </c>
      <c r="M19671" t="s">
        <v>32</v>
      </c>
      <c r="N19671" t="s">
        <v>33</v>
      </c>
      <c r="O19671">
        <v>1</v>
      </c>
      <c r="P19671" t="s">
        <v>25</v>
      </c>
      <c r="Q19671">
        <v>788</v>
      </c>
      <c r="R19671" t="s">
        <v>128</v>
      </c>
      <c r="S19671" t="s">
        <v>59</v>
      </c>
      <c r="T19671">
        <v>577004</v>
      </c>
      <c r="U19671" t="s">
        <v>28</v>
      </c>
      <c r="V19671" t="b">
        <v>0</v>
      </c>
    </row>
    <row r="19672" spans="1:22" x14ac:dyDescent="0.3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 t="shared" si="921"/>
        <v>Teenager</v>
      </c>
      <c r="G19672" s="1">
        <v>44597</v>
      </c>
      <c r="H19672" s="7" t="str">
        <f t="shared" si="922"/>
        <v>2</v>
      </c>
      <c r="I19672" s="1" t="str">
        <f t="shared" si="923"/>
        <v>Feb</v>
      </c>
      <c r="J19672" t="s">
        <v>20</v>
      </c>
      <c r="K19672" t="s">
        <v>42</v>
      </c>
      <c r="L19672" t="s">
        <v>12612</v>
      </c>
      <c r="M19672" t="s">
        <v>32</v>
      </c>
      <c r="N19672" t="s">
        <v>38</v>
      </c>
      <c r="O19672">
        <v>1</v>
      </c>
      <c r="P19672" t="s">
        <v>25</v>
      </c>
      <c r="Q19672">
        <v>648</v>
      </c>
      <c r="R19672" t="s">
        <v>134</v>
      </c>
      <c r="S19672" t="s">
        <v>46</v>
      </c>
      <c r="T19672">
        <v>600126</v>
      </c>
      <c r="U19672" t="s">
        <v>28</v>
      </c>
      <c r="V19672" t="b">
        <v>0</v>
      </c>
    </row>
    <row r="19673" spans="1:22" x14ac:dyDescent="0.3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 t="shared" si="921"/>
        <v>Adult</v>
      </c>
      <c r="G19673" s="1">
        <v>44597</v>
      </c>
      <c r="H19673" s="7" t="str">
        <f t="shared" si="922"/>
        <v>2</v>
      </c>
      <c r="I19673" s="1" t="str">
        <f t="shared" si="923"/>
        <v>Feb</v>
      </c>
      <c r="J19673" t="s">
        <v>20</v>
      </c>
      <c r="K19673" t="s">
        <v>42</v>
      </c>
      <c r="L19673" t="s">
        <v>830</v>
      </c>
      <c r="M19673" t="s">
        <v>208</v>
      </c>
      <c r="N19673" t="s">
        <v>209</v>
      </c>
      <c r="O19673">
        <v>1</v>
      </c>
      <c r="P19673" t="s">
        <v>25</v>
      </c>
      <c r="Q19673">
        <v>629</v>
      </c>
      <c r="R19673" t="s">
        <v>89</v>
      </c>
      <c r="S19673" t="s">
        <v>90</v>
      </c>
      <c r="T19673">
        <v>110059</v>
      </c>
      <c r="U19673" t="s">
        <v>28</v>
      </c>
      <c r="V19673" t="b">
        <v>0</v>
      </c>
    </row>
    <row r="19674" spans="1:22" x14ac:dyDescent="0.3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 t="shared" si="921"/>
        <v>Adult</v>
      </c>
      <c r="G19674" s="1">
        <v>44597</v>
      </c>
      <c r="H19674" s="7" t="str">
        <f t="shared" si="922"/>
        <v>2</v>
      </c>
      <c r="I19674" s="1" t="str">
        <f t="shared" si="923"/>
        <v>Feb</v>
      </c>
      <c r="J19674" t="s">
        <v>20</v>
      </c>
      <c r="K19674" t="s">
        <v>51</v>
      </c>
      <c r="L19674" t="s">
        <v>7911</v>
      </c>
      <c r="M19674" t="s">
        <v>23</v>
      </c>
      <c r="N19674" t="s">
        <v>38</v>
      </c>
      <c r="O19674">
        <v>1</v>
      </c>
      <c r="P19674" t="s">
        <v>25</v>
      </c>
      <c r="Q19674">
        <v>597</v>
      </c>
      <c r="R19674" t="s">
        <v>89</v>
      </c>
      <c r="S19674" t="s">
        <v>90</v>
      </c>
      <c r="T19674">
        <v>110042</v>
      </c>
      <c r="U19674" t="s">
        <v>28</v>
      </c>
      <c r="V19674" t="b">
        <v>0</v>
      </c>
    </row>
    <row r="19675" spans="1:22" x14ac:dyDescent="0.3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 t="shared" si="921"/>
        <v>Adult</v>
      </c>
      <c r="G19675" s="1">
        <v>44597</v>
      </c>
      <c r="H19675" s="7" t="str">
        <f t="shared" si="922"/>
        <v>2</v>
      </c>
      <c r="I19675" s="1" t="str">
        <f t="shared" si="923"/>
        <v>Feb</v>
      </c>
      <c r="J19675" t="s">
        <v>20</v>
      </c>
      <c r="K19675" t="s">
        <v>30</v>
      </c>
      <c r="L19675" t="s">
        <v>5180</v>
      </c>
      <c r="M19675" t="s">
        <v>32</v>
      </c>
      <c r="N19675" t="s">
        <v>38</v>
      </c>
      <c r="O19675">
        <v>1</v>
      </c>
      <c r="P19675" t="s">
        <v>25</v>
      </c>
      <c r="Q19675">
        <v>999</v>
      </c>
      <c r="R19675" t="s">
        <v>1293</v>
      </c>
      <c r="S19675" t="s">
        <v>55</v>
      </c>
      <c r="T19675">
        <v>410206</v>
      </c>
      <c r="U19675" t="s">
        <v>28</v>
      </c>
      <c r="V19675" t="b">
        <v>0</v>
      </c>
    </row>
    <row r="19676" spans="1:22" x14ac:dyDescent="0.3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 t="shared" si="921"/>
        <v>Adult</v>
      </c>
      <c r="G19676" s="1">
        <v>44597</v>
      </c>
      <c r="H19676" s="7" t="str">
        <f t="shared" si="922"/>
        <v>2</v>
      </c>
      <c r="I19676" s="1" t="str">
        <f t="shared" si="923"/>
        <v>Feb</v>
      </c>
      <c r="J19676" t="s">
        <v>20</v>
      </c>
      <c r="K19676" t="s">
        <v>42</v>
      </c>
      <c r="L19676" t="s">
        <v>1504</v>
      </c>
      <c r="M19676" t="s">
        <v>32</v>
      </c>
      <c r="N19676" t="s">
        <v>33</v>
      </c>
      <c r="O19676">
        <v>1</v>
      </c>
      <c r="P19676" t="s">
        <v>25</v>
      </c>
      <c r="Q19676">
        <v>521</v>
      </c>
      <c r="R19676" t="s">
        <v>34</v>
      </c>
      <c r="S19676" t="s">
        <v>35</v>
      </c>
      <c r="T19676">
        <v>122017</v>
      </c>
      <c r="U19676" t="s">
        <v>28</v>
      </c>
      <c r="V19676" t="b">
        <v>0</v>
      </c>
    </row>
    <row r="19677" spans="1:22" x14ac:dyDescent="0.3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 t="shared" si="921"/>
        <v>Teenager</v>
      </c>
      <c r="G19677" s="1">
        <v>44597</v>
      </c>
      <c r="H19677" s="7" t="str">
        <f t="shared" si="922"/>
        <v>2</v>
      </c>
      <c r="I19677" s="1" t="str">
        <f t="shared" si="923"/>
        <v>Feb</v>
      </c>
      <c r="J19677" t="s">
        <v>20</v>
      </c>
      <c r="K19677" t="s">
        <v>21</v>
      </c>
      <c r="L19677" t="s">
        <v>13512</v>
      </c>
      <c r="M19677" t="s">
        <v>23</v>
      </c>
      <c r="N19677" t="s">
        <v>33</v>
      </c>
      <c r="O19677">
        <v>1</v>
      </c>
      <c r="P19677" t="s">
        <v>25</v>
      </c>
      <c r="Q19677">
        <v>665</v>
      </c>
      <c r="R19677" t="s">
        <v>5924</v>
      </c>
      <c r="S19677" t="s">
        <v>94</v>
      </c>
      <c r="T19677">
        <v>753001</v>
      </c>
      <c r="U19677" t="s">
        <v>28</v>
      </c>
      <c r="V19677" t="b">
        <v>0</v>
      </c>
    </row>
    <row r="19678" spans="1:22" x14ac:dyDescent="0.3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 t="shared" si="921"/>
        <v>Adult</v>
      </c>
      <c r="G19678" s="1">
        <v>44597</v>
      </c>
      <c r="H19678" s="7" t="str">
        <f t="shared" si="922"/>
        <v>2</v>
      </c>
      <c r="I19678" s="1" t="str">
        <f t="shared" si="923"/>
        <v>Feb</v>
      </c>
      <c r="J19678" t="s">
        <v>20</v>
      </c>
      <c r="K19678" t="s">
        <v>42</v>
      </c>
      <c r="L19678" t="s">
        <v>575</v>
      </c>
      <c r="M19678" t="s">
        <v>32</v>
      </c>
      <c r="N19678" t="s">
        <v>38</v>
      </c>
      <c r="O19678">
        <v>1</v>
      </c>
      <c r="P19678" t="s">
        <v>25</v>
      </c>
      <c r="Q19678">
        <v>666</v>
      </c>
      <c r="R19678" t="s">
        <v>225</v>
      </c>
      <c r="S19678" t="s">
        <v>59</v>
      </c>
      <c r="T19678">
        <v>560061</v>
      </c>
      <c r="U19678" t="s">
        <v>28</v>
      </c>
      <c r="V19678" t="b">
        <v>0</v>
      </c>
    </row>
    <row r="19679" spans="1:22" x14ac:dyDescent="0.3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 t="shared" si="921"/>
        <v>Senior</v>
      </c>
      <c r="G19679" s="1">
        <v>44597</v>
      </c>
      <c r="H19679" s="7" t="str">
        <f t="shared" si="922"/>
        <v>2</v>
      </c>
      <c r="I19679" s="1" t="str">
        <f t="shared" si="923"/>
        <v>Feb</v>
      </c>
      <c r="J19679" t="s">
        <v>20</v>
      </c>
      <c r="K19679" t="s">
        <v>51</v>
      </c>
      <c r="L19679" t="s">
        <v>288</v>
      </c>
      <c r="M19679" t="s">
        <v>23</v>
      </c>
      <c r="N19679" t="s">
        <v>33</v>
      </c>
      <c r="O19679">
        <v>1</v>
      </c>
      <c r="P19679" t="s">
        <v>25</v>
      </c>
      <c r="Q19679">
        <v>436</v>
      </c>
      <c r="R19679" t="s">
        <v>668</v>
      </c>
      <c r="S19679" t="s">
        <v>125</v>
      </c>
      <c r="T19679">
        <v>482001</v>
      </c>
      <c r="U19679" t="s">
        <v>28</v>
      </c>
      <c r="V19679" t="b">
        <v>0</v>
      </c>
    </row>
    <row r="19680" spans="1:22" x14ac:dyDescent="0.3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 t="shared" si="921"/>
        <v>Teenager</v>
      </c>
      <c r="G19680" s="1">
        <v>44597</v>
      </c>
      <c r="H19680" s="7" t="str">
        <f t="shared" si="922"/>
        <v>2</v>
      </c>
      <c r="I19680" s="1" t="str">
        <f t="shared" si="923"/>
        <v>Feb</v>
      </c>
      <c r="J19680" t="s">
        <v>20</v>
      </c>
      <c r="K19680" t="s">
        <v>21</v>
      </c>
      <c r="L19680" t="s">
        <v>24980</v>
      </c>
      <c r="M19680" t="s">
        <v>23</v>
      </c>
      <c r="N19680" t="s">
        <v>38</v>
      </c>
      <c r="O19680">
        <v>1</v>
      </c>
      <c r="P19680" t="s">
        <v>25</v>
      </c>
      <c r="Q19680">
        <v>761</v>
      </c>
      <c r="R19680" t="s">
        <v>134</v>
      </c>
      <c r="S19680" t="s">
        <v>46</v>
      </c>
      <c r="T19680">
        <v>600081</v>
      </c>
      <c r="U19680" t="s">
        <v>28</v>
      </c>
      <c r="V19680" t="b">
        <v>0</v>
      </c>
    </row>
    <row r="19681" spans="1:22" x14ac:dyDescent="0.3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 t="shared" si="921"/>
        <v>Teenager</v>
      </c>
      <c r="G19681" s="1">
        <v>44597</v>
      </c>
      <c r="H19681" s="7" t="str">
        <f t="shared" si="922"/>
        <v>2</v>
      </c>
      <c r="I19681" s="1" t="str">
        <f t="shared" si="923"/>
        <v>Feb</v>
      </c>
      <c r="J19681" t="s">
        <v>20</v>
      </c>
      <c r="K19681" t="s">
        <v>42</v>
      </c>
      <c r="L19681" t="s">
        <v>258</v>
      </c>
      <c r="M19681" t="s">
        <v>32</v>
      </c>
      <c r="N19681" t="s">
        <v>65</v>
      </c>
      <c r="O19681">
        <v>1</v>
      </c>
      <c r="P19681" t="s">
        <v>25</v>
      </c>
      <c r="Q19681">
        <v>597</v>
      </c>
      <c r="R19681" t="s">
        <v>160</v>
      </c>
      <c r="S19681" t="s">
        <v>160</v>
      </c>
      <c r="T19681">
        <v>160030</v>
      </c>
      <c r="U19681" t="s">
        <v>28</v>
      </c>
      <c r="V19681" t="b">
        <v>0</v>
      </c>
    </row>
    <row r="19682" spans="1:22" x14ac:dyDescent="0.3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 t="shared" si="921"/>
        <v>Teenager</v>
      </c>
      <c r="G19682" s="1">
        <v>44597</v>
      </c>
      <c r="H19682" s="7" t="str">
        <f t="shared" si="922"/>
        <v>2</v>
      </c>
      <c r="I19682" s="1" t="str">
        <f t="shared" si="923"/>
        <v>Feb</v>
      </c>
      <c r="J19682" t="s">
        <v>20</v>
      </c>
      <c r="K19682" t="s">
        <v>61</v>
      </c>
      <c r="L19682" t="s">
        <v>12229</v>
      </c>
      <c r="M19682" t="s">
        <v>32</v>
      </c>
      <c r="N19682" t="s">
        <v>97</v>
      </c>
      <c r="O19682">
        <v>1</v>
      </c>
      <c r="P19682" t="s">
        <v>25</v>
      </c>
      <c r="Q19682">
        <v>899</v>
      </c>
      <c r="R19682" t="s">
        <v>134</v>
      </c>
      <c r="S19682" t="s">
        <v>46</v>
      </c>
      <c r="T19682">
        <v>600044</v>
      </c>
      <c r="U19682" t="s">
        <v>28</v>
      </c>
      <c r="V19682" t="b">
        <v>0</v>
      </c>
    </row>
    <row r="19683" spans="1:22" x14ac:dyDescent="0.3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 t="shared" si="921"/>
        <v>Senior</v>
      </c>
      <c r="G19683" s="1">
        <v>44597</v>
      </c>
      <c r="H19683" s="7" t="str">
        <f t="shared" si="922"/>
        <v>2</v>
      </c>
      <c r="I19683" s="1" t="str">
        <f t="shared" si="923"/>
        <v>Feb</v>
      </c>
      <c r="J19683" t="s">
        <v>285</v>
      </c>
      <c r="K19683" t="s">
        <v>87</v>
      </c>
      <c r="L19683" t="s">
        <v>12582</v>
      </c>
      <c r="M19683" t="s">
        <v>23</v>
      </c>
      <c r="N19683" t="s">
        <v>65</v>
      </c>
      <c r="O19683">
        <v>1</v>
      </c>
      <c r="P19683" t="s">
        <v>25</v>
      </c>
      <c r="Q19683">
        <v>521</v>
      </c>
      <c r="R19683" t="s">
        <v>102</v>
      </c>
      <c r="S19683" t="s">
        <v>55</v>
      </c>
      <c r="T19683">
        <v>400004</v>
      </c>
      <c r="U19683" t="s">
        <v>28</v>
      </c>
      <c r="V19683" t="b">
        <v>0</v>
      </c>
    </row>
    <row r="19684" spans="1:22" x14ac:dyDescent="0.3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 t="shared" si="921"/>
        <v>Senior</v>
      </c>
      <c r="G19684" s="1">
        <v>44597</v>
      </c>
      <c r="H19684" s="7" t="str">
        <f t="shared" si="922"/>
        <v>2</v>
      </c>
      <c r="I19684" s="1" t="str">
        <f t="shared" si="923"/>
        <v>Feb</v>
      </c>
      <c r="J19684" t="s">
        <v>20</v>
      </c>
      <c r="K19684" t="s">
        <v>51</v>
      </c>
      <c r="L19684" t="s">
        <v>258</v>
      </c>
      <c r="M19684" t="s">
        <v>32</v>
      </c>
      <c r="N19684" t="s">
        <v>65</v>
      </c>
      <c r="O19684">
        <v>1</v>
      </c>
      <c r="P19684" t="s">
        <v>25</v>
      </c>
      <c r="Q19684">
        <v>635</v>
      </c>
      <c r="R19684" t="s">
        <v>89</v>
      </c>
      <c r="S19684" t="s">
        <v>90</v>
      </c>
      <c r="T19684">
        <v>110074</v>
      </c>
      <c r="U19684" t="s">
        <v>28</v>
      </c>
      <c r="V19684" t="b">
        <v>0</v>
      </c>
    </row>
    <row r="19685" spans="1:22" x14ac:dyDescent="0.3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 t="shared" si="921"/>
        <v>Teenager</v>
      </c>
      <c r="G19685" s="1">
        <v>44597</v>
      </c>
      <c r="H19685" s="7" t="str">
        <f t="shared" si="922"/>
        <v>2</v>
      </c>
      <c r="I19685" s="1" t="str">
        <f t="shared" si="923"/>
        <v>Feb</v>
      </c>
      <c r="J19685" t="s">
        <v>20</v>
      </c>
      <c r="K19685" t="s">
        <v>61</v>
      </c>
      <c r="L19685" t="s">
        <v>6367</v>
      </c>
      <c r="M19685" t="s">
        <v>74</v>
      </c>
      <c r="N19685" t="s">
        <v>65</v>
      </c>
      <c r="O19685">
        <v>1</v>
      </c>
      <c r="P19685" t="s">
        <v>25</v>
      </c>
      <c r="Q19685">
        <v>259</v>
      </c>
      <c r="R19685" t="s">
        <v>509</v>
      </c>
      <c r="S19685" t="s">
        <v>40</v>
      </c>
      <c r="T19685">
        <v>700127</v>
      </c>
      <c r="U19685" t="s">
        <v>28</v>
      </c>
      <c r="V19685" t="b">
        <v>0</v>
      </c>
    </row>
    <row r="19686" spans="1:22" x14ac:dyDescent="0.3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 t="shared" si="921"/>
        <v>Senior</v>
      </c>
      <c r="G19686" s="1">
        <v>44597</v>
      </c>
      <c r="H19686" s="7" t="str">
        <f t="shared" si="922"/>
        <v>2</v>
      </c>
      <c r="I19686" s="1" t="str">
        <f t="shared" si="923"/>
        <v>Feb</v>
      </c>
      <c r="J19686" t="s">
        <v>20</v>
      </c>
      <c r="K19686" t="s">
        <v>87</v>
      </c>
      <c r="L19686" t="s">
        <v>11596</v>
      </c>
      <c r="M19686" t="s">
        <v>32</v>
      </c>
      <c r="N19686" t="s">
        <v>108</v>
      </c>
      <c r="O19686">
        <v>1</v>
      </c>
      <c r="P19686" t="s">
        <v>25</v>
      </c>
      <c r="Q19686">
        <v>560</v>
      </c>
      <c r="R19686" t="s">
        <v>9013</v>
      </c>
      <c r="S19686" t="s">
        <v>144</v>
      </c>
      <c r="T19686">
        <v>388001</v>
      </c>
      <c r="U19686" t="s">
        <v>28</v>
      </c>
      <c r="V19686" t="b">
        <v>0</v>
      </c>
    </row>
    <row r="19687" spans="1:22" x14ac:dyDescent="0.3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 t="shared" si="921"/>
        <v>Senior</v>
      </c>
      <c r="G19687" s="1">
        <v>44597</v>
      </c>
      <c r="H19687" s="7" t="str">
        <f t="shared" si="922"/>
        <v>2</v>
      </c>
      <c r="I19687" s="1" t="str">
        <f t="shared" si="923"/>
        <v>Feb</v>
      </c>
      <c r="J19687" t="s">
        <v>20</v>
      </c>
      <c r="K19687" t="s">
        <v>42</v>
      </c>
      <c r="L19687" t="s">
        <v>8581</v>
      </c>
      <c r="M19687" t="s">
        <v>32</v>
      </c>
      <c r="N19687" t="s">
        <v>65</v>
      </c>
      <c r="O19687">
        <v>1</v>
      </c>
      <c r="P19687" t="s">
        <v>25</v>
      </c>
      <c r="Q19687">
        <v>1419</v>
      </c>
      <c r="R19687" t="s">
        <v>4090</v>
      </c>
      <c r="S19687" t="s">
        <v>55</v>
      </c>
      <c r="T19687">
        <v>421301</v>
      </c>
      <c r="U19687" t="s">
        <v>28</v>
      </c>
      <c r="V19687" t="b">
        <v>0</v>
      </c>
    </row>
    <row r="19688" spans="1:22" x14ac:dyDescent="0.3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 t="shared" si="921"/>
        <v>Adult</v>
      </c>
      <c r="G19688" s="1">
        <v>44597</v>
      </c>
      <c r="H19688" s="7" t="str">
        <f t="shared" si="922"/>
        <v>2</v>
      </c>
      <c r="I19688" s="1" t="str">
        <f t="shared" si="923"/>
        <v>Feb</v>
      </c>
      <c r="J19688" t="s">
        <v>20</v>
      </c>
      <c r="K19688" t="s">
        <v>42</v>
      </c>
      <c r="L19688" t="s">
        <v>1354</v>
      </c>
      <c r="M19688" t="s">
        <v>32</v>
      </c>
      <c r="N19688" t="s">
        <v>38</v>
      </c>
      <c r="O19688">
        <v>1</v>
      </c>
      <c r="P19688" t="s">
        <v>25</v>
      </c>
      <c r="Q19688">
        <v>597</v>
      </c>
      <c r="R19688" t="s">
        <v>8275</v>
      </c>
      <c r="S19688" t="s">
        <v>132</v>
      </c>
      <c r="T19688">
        <v>246149</v>
      </c>
      <c r="U19688" t="s">
        <v>28</v>
      </c>
      <c r="V19688" t="b">
        <v>0</v>
      </c>
    </row>
    <row r="19689" spans="1:22" x14ac:dyDescent="0.3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 t="shared" si="921"/>
        <v>Teenager</v>
      </c>
      <c r="G19689" s="1">
        <v>44597</v>
      </c>
      <c r="H19689" s="7" t="str">
        <f t="shared" si="922"/>
        <v>2</v>
      </c>
      <c r="I19689" s="1" t="str">
        <f t="shared" si="923"/>
        <v>Feb</v>
      </c>
      <c r="J19689" t="s">
        <v>20</v>
      </c>
      <c r="K19689" t="s">
        <v>51</v>
      </c>
      <c r="L19689" t="s">
        <v>1533</v>
      </c>
      <c r="M19689" t="s">
        <v>32</v>
      </c>
      <c r="N19689" t="s">
        <v>24</v>
      </c>
      <c r="O19689">
        <v>2</v>
      </c>
      <c r="P19689" t="s">
        <v>25</v>
      </c>
      <c r="Q19689">
        <v>1518</v>
      </c>
      <c r="R19689" t="s">
        <v>24989</v>
      </c>
      <c r="S19689" t="s">
        <v>46</v>
      </c>
      <c r="T19689">
        <v>627753</v>
      </c>
      <c r="U19689" t="s">
        <v>28</v>
      </c>
      <c r="V19689" t="b">
        <v>0</v>
      </c>
    </row>
    <row r="19690" spans="1:22" x14ac:dyDescent="0.3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 t="shared" si="921"/>
        <v>Teenager</v>
      </c>
      <c r="G19690" s="1">
        <v>44597</v>
      </c>
      <c r="H19690" s="7" t="str">
        <f t="shared" si="922"/>
        <v>2</v>
      </c>
      <c r="I19690" s="1" t="str">
        <f t="shared" si="923"/>
        <v>Feb</v>
      </c>
      <c r="J19690" t="s">
        <v>20</v>
      </c>
      <c r="K19690" t="s">
        <v>51</v>
      </c>
      <c r="L19690" t="s">
        <v>12375</v>
      </c>
      <c r="M19690" t="s">
        <v>23</v>
      </c>
      <c r="N19690" t="s">
        <v>24</v>
      </c>
      <c r="O19690">
        <v>1</v>
      </c>
      <c r="P19690" t="s">
        <v>25</v>
      </c>
      <c r="Q19690">
        <v>319</v>
      </c>
      <c r="R19690" t="s">
        <v>6487</v>
      </c>
      <c r="S19690" t="s">
        <v>125</v>
      </c>
      <c r="T19690">
        <v>486889</v>
      </c>
      <c r="U19690" t="s">
        <v>28</v>
      </c>
      <c r="V19690" t="b">
        <v>0</v>
      </c>
    </row>
    <row r="19691" spans="1:22" x14ac:dyDescent="0.3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 t="shared" si="921"/>
        <v>Adult</v>
      </c>
      <c r="G19691" s="1">
        <v>44597</v>
      </c>
      <c r="H19691" s="7" t="str">
        <f t="shared" si="922"/>
        <v>2</v>
      </c>
      <c r="I19691" s="1" t="str">
        <f t="shared" si="923"/>
        <v>Feb</v>
      </c>
      <c r="J19691" t="s">
        <v>20</v>
      </c>
      <c r="K19691" t="s">
        <v>30</v>
      </c>
      <c r="L19691" t="s">
        <v>1231</v>
      </c>
      <c r="M19691" t="s">
        <v>32</v>
      </c>
      <c r="N19691" t="s">
        <v>44</v>
      </c>
      <c r="O19691">
        <v>1</v>
      </c>
      <c r="P19691" t="s">
        <v>25</v>
      </c>
      <c r="Q19691">
        <v>1442</v>
      </c>
      <c r="R19691" t="s">
        <v>256</v>
      </c>
      <c r="S19691" t="s">
        <v>55</v>
      </c>
      <c r="T19691">
        <v>400701</v>
      </c>
      <c r="U19691" t="s">
        <v>28</v>
      </c>
      <c r="V19691" t="b">
        <v>0</v>
      </c>
    </row>
    <row r="19692" spans="1:22" x14ac:dyDescent="0.3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 t="shared" si="921"/>
        <v>Adult</v>
      </c>
      <c r="G19692" s="1">
        <v>44597</v>
      </c>
      <c r="H19692" s="7" t="str">
        <f t="shared" si="922"/>
        <v>2</v>
      </c>
      <c r="I19692" s="1" t="str">
        <f t="shared" si="923"/>
        <v>Feb</v>
      </c>
      <c r="J19692" t="s">
        <v>20</v>
      </c>
      <c r="K19692" t="s">
        <v>42</v>
      </c>
      <c r="L19692" t="s">
        <v>23695</v>
      </c>
      <c r="M19692" t="s">
        <v>74</v>
      </c>
      <c r="N19692" t="s">
        <v>97</v>
      </c>
      <c r="O19692">
        <v>1</v>
      </c>
      <c r="P19692" t="s">
        <v>25</v>
      </c>
      <c r="Q19692">
        <v>545</v>
      </c>
      <c r="R19692" t="s">
        <v>386</v>
      </c>
      <c r="S19692" t="s">
        <v>46</v>
      </c>
      <c r="T19692">
        <v>641103</v>
      </c>
      <c r="U19692" t="s">
        <v>28</v>
      </c>
      <c r="V19692" t="b">
        <v>0</v>
      </c>
    </row>
    <row r="19693" spans="1:22" x14ac:dyDescent="0.3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 t="shared" si="921"/>
        <v>Teenager</v>
      </c>
      <c r="G19693" s="1">
        <v>44597</v>
      </c>
      <c r="H19693" s="7" t="str">
        <f t="shared" si="922"/>
        <v>2</v>
      </c>
      <c r="I19693" s="1" t="str">
        <f t="shared" si="923"/>
        <v>Feb</v>
      </c>
      <c r="J19693" t="s">
        <v>20</v>
      </c>
      <c r="K19693" t="s">
        <v>42</v>
      </c>
      <c r="L19693" t="s">
        <v>1231</v>
      </c>
      <c r="M19693" t="s">
        <v>32</v>
      </c>
      <c r="N19693" t="s">
        <v>44</v>
      </c>
      <c r="O19693">
        <v>1</v>
      </c>
      <c r="P19693" t="s">
        <v>25</v>
      </c>
      <c r="Q19693">
        <v>1523</v>
      </c>
      <c r="R19693" t="s">
        <v>168</v>
      </c>
      <c r="S19693" t="s">
        <v>55</v>
      </c>
      <c r="T19693">
        <v>411027</v>
      </c>
      <c r="U19693" t="s">
        <v>28</v>
      </c>
      <c r="V19693" t="b">
        <v>0</v>
      </c>
    </row>
    <row r="19694" spans="1:22" x14ac:dyDescent="0.3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 t="shared" si="921"/>
        <v>Teenager</v>
      </c>
      <c r="G19694" s="1">
        <v>44597</v>
      </c>
      <c r="H19694" s="7" t="str">
        <f t="shared" si="922"/>
        <v>2</v>
      </c>
      <c r="I19694" s="1" t="str">
        <f t="shared" si="923"/>
        <v>Feb</v>
      </c>
      <c r="J19694" t="s">
        <v>20</v>
      </c>
      <c r="K19694" t="s">
        <v>42</v>
      </c>
      <c r="L19694" t="s">
        <v>989</v>
      </c>
      <c r="M19694" t="s">
        <v>32</v>
      </c>
      <c r="N19694" t="s">
        <v>24</v>
      </c>
      <c r="O19694">
        <v>1</v>
      </c>
      <c r="P19694" t="s">
        <v>25</v>
      </c>
      <c r="Q19694">
        <v>824</v>
      </c>
      <c r="R19694" t="s">
        <v>58</v>
      </c>
      <c r="S19694" t="s">
        <v>59</v>
      </c>
      <c r="T19694">
        <v>560043</v>
      </c>
      <c r="U19694" t="s">
        <v>28</v>
      </c>
      <c r="V19694" t="b">
        <v>0</v>
      </c>
    </row>
    <row r="19695" spans="1:22" x14ac:dyDescent="0.3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 t="shared" si="921"/>
        <v>Adult</v>
      </c>
      <c r="G19695" s="1">
        <v>44597</v>
      </c>
      <c r="H19695" s="7" t="str">
        <f t="shared" si="922"/>
        <v>2</v>
      </c>
      <c r="I19695" s="1" t="str">
        <f t="shared" si="923"/>
        <v>Feb</v>
      </c>
      <c r="J19695" t="s">
        <v>20</v>
      </c>
      <c r="K19695" t="s">
        <v>51</v>
      </c>
      <c r="L19695" t="s">
        <v>2723</v>
      </c>
      <c r="M19695" t="s">
        <v>32</v>
      </c>
      <c r="N19695" t="s">
        <v>65</v>
      </c>
      <c r="O19695">
        <v>1</v>
      </c>
      <c r="P19695" t="s">
        <v>25</v>
      </c>
      <c r="Q19695">
        <v>622</v>
      </c>
      <c r="R19695" t="s">
        <v>386</v>
      </c>
      <c r="S19695" t="s">
        <v>46</v>
      </c>
      <c r="T19695">
        <v>641027</v>
      </c>
      <c r="U19695" t="s">
        <v>28</v>
      </c>
      <c r="V19695" t="b">
        <v>0</v>
      </c>
    </row>
    <row r="19696" spans="1:22" x14ac:dyDescent="0.3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 t="shared" si="921"/>
        <v>Senior</v>
      </c>
      <c r="G19696" s="1">
        <v>44597</v>
      </c>
      <c r="H19696" s="7" t="str">
        <f t="shared" si="922"/>
        <v>2</v>
      </c>
      <c r="I19696" s="1" t="str">
        <f t="shared" si="923"/>
        <v>Feb</v>
      </c>
      <c r="J19696" t="s">
        <v>20</v>
      </c>
      <c r="K19696" t="s">
        <v>42</v>
      </c>
      <c r="L19696" t="s">
        <v>532</v>
      </c>
      <c r="M19696" t="s">
        <v>32</v>
      </c>
      <c r="N19696" t="s">
        <v>108</v>
      </c>
      <c r="O19696">
        <v>1</v>
      </c>
      <c r="P19696" t="s">
        <v>25</v>
      </c>
      <c r="Q19696">
        <v>968</v>
      </c>
      <c r="R19696" t="s">
        <v>357</v>
      </c>
      <c r="S19696" t="s">
        <v>55</v>
      </c>
      <c r="T19696">
        <v>401107</v>
      </c>
      <c r="U19696" t="s">
        <v>28</v>
      </c>
      <c r="V19696" t="b">
        <v>0</v>
      </c>
    </row>
    <row r="19697" spans="1:22" x14ac:dyDescent="0.3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 t="shared" si="921"/>
        <v>Adult</v>
      </c>
      <c r="G19697" s="1">
        <v>44597</v>
      </c>
      <c r="H19697" s="7" t="str">
        <f t="shared" si="922"/>
        <v>2</v>
      </c>
      <c r="I19697" s="1" t="str">
        <f t="shared" si="923"/>
        <v>Feb</v>
      </c>
      <c r="J19697" t="s">
        <v>20</v>
      </c>
      <c r="K19697" t="s">
        <v>21</v>
      </c>
      <c r="L19697" t="s">
        <v>11826</v>
      </c>
      <c r="M19697" t="s">
        <v>23</v>
      </c>
      <c r="N19697" t="s">
        <v>65</v>
      </c>
      <c r="O19697">
        <v>1</v>
      </c>
      <c r="P19697" t="s">
        <v>25</v>
      </c>
      <c r="Q19697">
        <v>568</v>
      </c>
      <c r="R19697" t="s">
        <v>58</v>
      </c>
      <c r="S19697" t="s">
        <v>59</v>
      </c>
      <c r="T19697">
        <v>560068</v>
      </c>
      <c r="U19697" t="s">
        <v>28</v>
      </c>
      <c r="V19697" t="b">
        <v>0</v>
      </c>
    </row>
    <row r="19698" spans="1:22" x14ac:dyDescent="0.3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 t="shared" si="921"/>
        <v>Adult</v>
      </c>
      <c r="G19698" s="1">
        <v>44597</v>
      </c>
      <c r="H19698" s="7" t="str">
        <f t="shared" si="922"/>
        <v>2</v>
      </c>
      <c r="I19698" s="1" t="str">
        <f t="shared" si="923"/>
        <v>Feb</v>
      </c>
      <c r="J19698" t="s">
        <v>20</v>
      </c>
      <c r="K19698" t="s">
        <v>42</v>
      </c>
      <c r="L19698" t="s">
        <v>894</v>
      </c>
      <c r="M19698" t="s">
        <v>23</v>
      </c>
      <c r="N19698" t="s">
        <v>38</v>
      </c>
      <c r="O19698">
        <v>1</v>
      </c>
      <c r="P19698" t="s">
        <v>25</v>
      </c>
      <c r="Q19698">
        <v>399</v>
      </c>
      <c r="R19698" t="s">
        <v>276</v>
      </c>
      <c r="S19698" t="s">
        <v>110</v>
      </c>
      <c r="T19698">
        <v>201301</v>
      </c>
      <c r="U19698" t="s">
        <v>28</v>
      </c>
      <c r="V19698" t="b">
        <v>0</v>
      </c>
    </row>
    <row r="19699" spans="1:22" x14ac:dyDescent="0.3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 t="shared" si="921"/>
        <v>Senior</v>
      </c>
      <c r="G19699" s="1">
        <v>44597</v>
      </c>
      <c r="H19699" s="7" t="str">
        <f t="shared" si="922"/>
        <v>2</v>
      </c>
      <c r="I19699" s="1" t="str">
        <f t="shared" si="923"/>
        <v>Feb</v>
      </c>
      <c r="J19699" t="s">
        <v>20</v>
      </c>
      <c r="K19699" t="s">
        <v>42</v>
      </c>
      <c r="L19699" t="s">
        <v>216</v>
      </c>
      <c r="M19699" t="s">
        <v>32</v>
      </c>
      <c r="N19699" t="s">
        <v>44</v>
      </c>
      <c r="O19699">
        <v>1</v>
      </c>
      <c r="P19699" t="s">
        <v>25</v>
      </c>
      <c r="Q19699">
        <v>899</v>
      </c>
      <c r="R19699" t="s">
        <v>494</v>
      </c>
      <c r="S19699" t="s">
        <v>110</v>
      </c>
      <c r="T19699">
        <v>208021</v>
      </c>
      <c r="U19699" t="s">
        <v>28</v>
      </c>
      <c r="V19699" t="b">
        <v>0</v>
      </c>
    </row>
    <row r="19700" spans="1:22" x14ac:dyDescent="0.3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 t="shared" si="921"/>
        <v>Adult</v>
      </c>
      <c r="G19700" s="1">
        <v>44597</v>
      </c>
      <c r="H19700" s="7" t="str">
        <f t="shared" si="922"/>
        <v>2</v>
      </c>
      <c r="I19700" s="1" t="str">
        <f t="shared" si="923"/>
        <v>Feb</v>
      </c>
      <c r="J19700" t="s">
        <v>20</v>
      </c>
      <c r="K19700" t="s">
        <v>21</v>
      </c>
      <c r="L19700" t="s">
        <v>25000</v>
      </c>
      <c r="M19700" t="s">
        <v>23</v>
      </c>
      <c r="N19700" t="s">
        <v>38</v>
      </c>
      <c r="O19700">
        <v>1</v>
      </c>
      <c r="P19700" t="s">
        <v>25</v>
      </c>
      <c r="Q19700">
        <v>399</v>
      </c>
      <c r="R19700" t="s">
        <v>39</v>
      </c>
      <c r="S19700" t="s">
        <v>40</v>
      </c>
      <c r="T19700">
        <v>700078</v>
      </c>
      <c r="U19700" t="s">
        <v>28</v>
      </c>
      <c r="V19700" t="b">
        <v>0</v>
      </c>
    </row>
    <row r="19701" spans="1:22" x14ac:dyDescent="0.3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 t="shared" si="921"/>
        <v>Adult</v>
      </c>
      <c r="G19701" s="1">
        <v>44597</v>
      </c>
      <c r="H19701" s="7" t="str">
        <f t="shared" si="922"/>
        <v>2</v>
      </c>
      <c r="I19701" s="1" t="str">
        <f t="shared" si="923"/>
        <v>Feb</v>
      </c>
      <c r="J19701" t="s">
        <v>20</v>
      </c>
      <c r="K19701" t="s">
        <v>30</v>
      </c>
      <c r="L19701" t="s">
        <v>6199</v>
      </c>
      <c r="M19701" t="s">
        <v>23</v>
      </c>
      <c r="N19701" t="s">
        <v>33</v>
      </c>
      <c r="O19701">
        <v>1</v>
      </c>
      <c r="P19701" t="s">
        <v>25</v>
      </c>
      <c r="Q19701">
        <v>471</v>
      </c>
      <c r="R19701" t="s">
        <v>134</v>
      </c>
      <c r="S19701" t="s">
        <v>46</v>
      </c>
      <c r="T19701">
        <v>600024</v>
      </c>
      <c r="U19701" t="s">
        <v>28</v>
      </c>
      <c r="V19701" t="b">
        <v>0</v>
      </c>
    </row>
    <row r="19702" spans="1:22" x14ac:dyDescent="0.3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 t="shared" si="921"/>
        <v>Senior</v>
      </c>
      <c r="G19702" s="1">
        <v>44597</v>
      </c>
      <c r="H19702" s="7" t="str">
        <f t="shared" si="922"/>
        <v>2</v>
      </c>
      <c r="I19702" s="1" t="str">
        <f t="shared" si="923"/>
        <v>Feb</v>
      </c>
      <c r="J19702" t="s">
        <v>20</v>
      </c>
      <c r="K19702" t="s">
        <v>21</v>
      </c>
      <c r="L19702" t="s">
        <v>9701</v>
      </c>
      <c r="M19702" t="s">
        <v>32</v>
      </c>
      <c r="N19702" t="s">
        <v>65</v>
      </c>
      <c r="O19702">
        <v>1</v>
      </c>
      <c r="P19702" t="s">
        <v>25</v>
      </c>
      <c r="Q19702">
        <v>759</v>
      </c>
      <c r="R19702" t="s">
        <v>9108</v>
      </c>
      <c r="S19702" t="s">
        <v>94</v>
      </c>
      <c r="T19702">
        <v>766012</v>
      </c>
      <c r="U19702" t="s">
        <v>28</v>
      </c>
      <c r="V19702" t="b">
        <v>0</v>
      </c>
    </row>
    <row r="19703" spans="1:22" x14ac:dyDescent="0.3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 t="shared" si="921"/>
        <v>Senior</v>
      </c>
      <c r="G19703" s="1">
        <v>44597</v>
      </c>
      <c r="H19703" s="7" t="str">
        <f t="shared" si="922"/>
        <v>2</v>
      </c>
      <c r="I19703" s="1" t="str">
        <f t="shared" si="923"/>
        <v>Feb</v>
      </c>
      <c r="J19703" t="s">
        <v>20</v>
      </c>
      <c r="K19703" t="s">
        <v>51</v>
      </c>
      <c r="L19703" t="s">
        <v>16748</v>
      </c>
      <c r="M19703" t="s">
        <v>23</v>
      </c>
      <c r="N19703" t="s">
        <v>38</v>
      </c>
      <c r="O19703">
        <v>1</v>
      </c>
      <c r="P19703" t="s">
        <v>25</v>
      </c>
      <c r="Q19703">
        <v>544</v>
      </c>
      <c r="R19703" t="s">
        <v>8723</v>
      </c>
      <c r="S19703" t="s">
        <v>72</v>
      </c>
      <c r="T19703">
        <v>686010</v>
      </c>
      <c r="U19703" t="s">
        <v>28</v>
      </c>
      <c r="V19703" t="b">
        <v>0</v>
      </c>
    </row>
    <row r="19704" spans="1:22" x14ac:dyDescent="0.3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 t="shared" si="921"/>
        <v>Senior</v>
      </c>
      <c r="G19704" s="1">
        <v>44597</v>
      </c>
      <c r="H19704" s="7" t="str">
        <f t="shared" si="922"/>
        <v>2</v>
      </c>
      <c r="I19704" s="1" t="str">
        <f t="shared" si="923"/>
        <v>Feb</v>
      </c>
      <c r="J19704" t="s">
        <v>20</v>
      </c>
      <c r="K19704" t="s">
        <v>42</v>
      </c>
      <c r="L19704" t="s">
        <v>1175</v>
      </c>
      <c r="M19704" t="s">
        <v>23</v>
      </c>
      <c r="N19704" t="s">
        <v>65</v>
      </c>
      <c r="O19704">
        <v>1</v>
      </c>
      <c r="P19704" t="s">
        <v>25</v>
      </c>
      <c r="Q19704">
        <v>292</v>
      </c>
      <c r="R19704" t="s">
        <v>17988</v>
      </c>
      <c r="S19704" t="s">
        <v>110</v>
      </c>
      <c r="T19704">
        <v>273161</v>
      </c>
      <c r="U19704" t="s">
        <v>28</v>
      </c>
      <c r="V19704" t="b">
        <v>0</v>
      </c>
    </row>
    <row r="19705" spans="1:22" x14ac:dyDescent="0.3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 t="shared" si="921"/>
        <v>Teenager</v>
      </c>
      <c r="G19705" s="1">
        <v>44597</v>
      </c>
      <c r="H19705" s="7" t="str">
        <f t="shared" si="922"/>
        <v>2</v>
      </c>
      <c r="I19705" s="1" t="str">
        <f t="shared" si="923"/>
        <v>Feb</v>
      </c>
      <c r="J19705" t="s">
        <v>20</v>
      </c>
      <c r="K19705" t="s">
        <v>87</v>
      </c>
      <c r="L19705" t="s">
        <v>7955</v>
      </c>
      <c r="M19705" t="s">
        <v>23</v>
      </c>
      <c r="N19705" t="s">
        <v>24</v>
      </c>
      <c r="O19705">
        <v>1</v>
      </c>
      <c r="P19705" t="s">
        <v>25</v>
      </c>
      <c r="Q19705">
        <v>382</v>
      </c>
      <c r="R19705" t="s">
        <v>58</v>
      </c>
      <c r="S19705" t="s">
        <v>59</v>
      </c>
      <c r="T19705">
        <v>560036</v>
      </c>
      <c r="U19705" t="s">
        <v>28</v>
      </c>
      <c r="V19705" t="b">
        <v>0</v>
      </c>
    </row>
    <row r="19706" spans="1:22" x14ac:dyDescent="0.3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 t="shared" si="921"/>
        <v>Senior</v>
      </c>
      <c r="G19706" s="1">
        <v>44597</v>
      </c>
      <c r="H19706" s="7" t="str">
        <f t="shared" si="922"/>
        <v>2</v>
      </c>
      <c r="I19706" s="1" t="str">
        <f t="shared" si="923"/>
        <v>Feb</v>
      </c>
      <c r="J19706" t="s">
        <v>20</v>
      </c>
      <c r="K19706" t="s">
        <v>51</v>
      </c>
      <c r="L19706" t="s">
        <v>475</v>
      </c>
      <c r="M19706" t="s">
        <v>23</v>
      </c>
      <c r="N19706" t="s">
        <v>33</v>
      </c>
      <c r="O19706">
        <v>1</v>
      </c>
      <c r="P19706" t="s">
        <v>25</v>
      </c>
      <c r="Q19706">
        <v>399</v>
      </c>
      <c r="R19706" t="s">
        <v>89</v>
      </c>
      <c r="S19706" t="s">
        <v>90</v>
      </c>
      <c r="T19706">
        <v>110009</v>
      </c>
      <c r="U19706" t="s">
        <v>28</v>
      </c>
      <c r="V19706" t="b">
        <v>0</v>
      </c>
    </row>
    <row r="19707" spans="1:22" x14ac:dyDescent="0.3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 t="shared" si="921"/>
        <v>Adult</v>
      </c>
      <c r="G19707" s="1">
        <v>44597</v>
      </c>
      <c r="H19707" s="7" t="str">
        <f t="shared" si="922"/>
        <v>2</v>
      </c>
      <c r="I19707" s="1" t="str">
        <f t="shared" si="923"/>
        <v>Feb</v>
      </c>
      <c r="J19707" t="s">
        <v>20</v>
      </c>
      <c r="K19707" t="s">
        <v>21</v>
      </c>
      <c r="L19707" t="s">
        <v>15164</v>
      </c>
      <c r="M19707" t="s">
        <v>23</v>
      </c>
      <c r="N19707" t="s">
        <v>33</v>
      </c>
      <c r="O19707">
        <v>1</v>
      </c>
      <c r="P19707" t="s">
        <v>25</v>
      </c>
      <c r="Q19707">
        <v>376</v>
      </c>
      <c r="R19707" t="s">
        <v>25007</v>
      </c>
      <c r="S19707" t="s">
        <v>125</v>
      </c>
      <c r="T19707">
        <v>456224</v>
      </c>
      <c r="U19707" t="s">
        <v>28</v>
      </c>
      <c r="V19707" t="b">
        <v>0</v>
      </c>
    </row>
    <row r="19708" spans="1:22" x14ac:dyDescent="0.3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 t="shared" si="921"/>
        <v>Adult</v>
      </c>
      <c r="G19708" s="1">
        <v>44597</v>
      </c>
      <c r="H19708" s="7" t="str">
        <f t="shared" si="922"/>
        <v>2</v>
      </c>
      <c r="I19708" s="1" t="str">
        <f t="shared" si="923"/>
        <v>Feb</v>
      </c>
      <c r="J19708" t="s">
        <v>20</v>
      </c>
      <c r="K19708" t="s">
        <v>21</v>
      </c>
      <c r="L19708" t="s">
        <v>16355</v>
      </c>
      <c r="M19708" t="s">
        <v>32</v>
      </c>
      <c r="N19708" t="s">
        <v>38</v>
      </c>
      <c r="O19708">
        <v>1</v>
      </c>
      <c r="P19708" t="s">
        <v>25</v>
      </c>
      <c r="Q19708">
        <v>569</v>
      </c>
      <c r="R19708" t="s">
        <v>34</v>
      </c>
      <c r="S19708" t="s">
        <v>35</v>
      </c>
      <c r="T19708">
        <v>122011</v>
      </c>
      <c r="U19708" t="s">
        <v>28</v>
      </c>
      <c r="V19708" t="b">
        <v>0</v>
      </c>
    </row>
    <row r="19709" spans="1:22" x14ac:dyDescent="0.3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 t="shared" si="921"/>
        <v>Senior</v>
      </c>
      <c r="G19709" s="1">
        <v>44597</v>
      </c>
      <c r="H19709" s="7" t="str">
        <f t="shared" si="922"/>
        <v>2</v>
      </c>
      <c r="I19709" s="1" t="str">
        <f t="shared" si="923"/>
        <v>Feb</v>
      </c>
      <c r="J19709" t="s">
        <v>20</v>
      </c>
      <c r="K19709" t="s">
        <v>21</v>
      </c>
      <c r="L19709" t="s">
        <v>7376</v>
      </c>
      <c r="M19709" t="s">
        <v>74</v>
      </c>
      <c r="N19709" t="s">
        <v>33</v>
      </c>
      <c r="O19709">
        <v>1</v>
      </c>
      <c r="P19709" t="s">
        <v>25</v>
      </c>
      <c r="Q19709">
        <v>758</v>
      </c>
      <c r="R19709" t="s">
        <v>25010</v>
      </c>
      <c r="S19709" t="s">
        <v>35</v>
      </c>
      <c r="T19709">
        <v>132103</v>
      </c>
      <c r="U19709" t="s">
        <v>28</v>
      </c>
      <c r="V19709" t="b">
        <v>0</v>
      </c>
    </row>
    <row r="19710" spans="1:22" x14ac:dyDescent="0.3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 t="shared" si="921"/>
        <v>Senior</v>
      </c>
      <c r="G19710" s="1">
        <v>44597</v>
      </c>
      <c r="H19710" s="7" t="str">
        <f t="shared" si="922"/>
        <v>2</v>
      </c>
      <c r="I19710" s="1" t="str">
        <f t="shared" si="923"/>
        <v>Feb</v>
      </c>
      <c r="J19710" t="s">
        <v>20</v>
      </c>
      <c r="K19710" t="s">
        <v>42</v>
      </c>
      <c r="L19710" t="s">
        <v>8882</v>
      </c>
      <c r="M19710" t="s">
        <v>23</v>
      </c>
      <c r="N19710" t="s">
        <v>24</v>
      </c>
      <c r="O19710">
        <v>1</v>
      </c>
      <c r="P19710" t="s">
        <v>25</v>
      </c>
      <c r="Q19710">
        <v>517</v>
      </c>
      <c r="R19710" t="s">
        <v>58</v>
      </c>
      <c r="S19710" t="s">
        <v>59</v>
      </c>
      <c r="T19710">
        <v>560066</v>
      </c>
      <c r="U19710" t="s">
        <v>28</v>
      </c>
      <c r="V19710" t="b">
        <v>0</v>
      </c>
    </row>
    <row r="19711" spans="1:22" x14ac:dyDescent="0.3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 t="shared" si="921"/>
        <v>Senior</v>
      </c>
      <c r="G19711" s="1">
        <v>44597</v>
      </c>
      <c r="H19711" s="7" t="str">
        <f t="shared" si="922"/>
        <v>2</v>
      </c>
      <c r="I19711" s="1" t="str">
        <f t="shared" si="923"/>
        <v>Feb</v>
      </c>
      <c r="J19711" t="s">
        <v>20</v>
      </c>
      <c r="K19711" t="s">
        <v>51</v>
      </c>
      <c r="L19711" t="s">
        <v>7436</v>
      </c>
      <c r="M19711" t="s">
        <v>32</v>
      </c>
      <c r="N19711" t="s">
        <v>97</v>
      </c>
      <c r="O19711">
        <v>1</v>
      </c>
      <c r="P19711" t="s">
        <v>25</v>
      </c>
      <c r="Q19711">
        <v>763</v>
      </c>
      <c r="R19711" t="s">
        <v>10813</v>
      </c>
      <c r="S19711" t="s">
        <v>85</v>
      </c>
      <c r="T19711">
        <v>508001</v>
      </c>
      <c r="U19711" t="s">
        <v>28</v>
      </c>
      <c r="V19711" t="b">
        <v>0</v>
      </c>
    </row>
    <row r="19712" spans="1:22" x14ac:dyDescent="0.3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 t="shared" si="921"/>
        <v>Senior</v>
      </c>
      <c r="G19712" s="1">
        <v>44597</v>
      </c>
      <c r="H19712" s="7" t="str">
        <f t="shared" si="922"/>
        <v>2</v>
      </c>
      <c r="I19712" s="1" t="str">
        <f t="shared" si="923"/>
        <v>Feb</v>
      </c>
      <c r="J19712" t="s">
        <v>20</v>
      </c>
      <c r="K19712" t="s">
        <v>56</v>
      </c>
      <c r="L19712" t="s">
        <v>25014</v>
      </c>
      <c r="M19712" t="s">
        <v>23</v>
      </c>
      <c r="N19712" t="s">
        <v>38</v>
      </c>
      <c r="O19712">
        <v>1</v>
      </c>
      <c r="P19712" t="s">
        <v>25</v>
      </c>
      <c r="Q19712">
        <v>315</v>
      </c>
      <c r="R19712" t="s">
        <v>2927</v>
      </c>
      <c r="S19712" t="s">
        <v>144</v>
      </c>
      <c r="T19712">
        <v>360007</v>
      </c>
      <c r="U19712" t="s">
        <v>28</v>
      </c>
      <c r="V19712" t="b">
        <v>0</v>
      </c>
    </row>
    <row r="19713" spans="1:22" x14ac:dyDescent="0.3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 t="shared" si="921"/>
        <v>Teenager</v>
      </c>
      <c r="G19713" s="1">
        <v>44597</v>
      </c>
      <c r="H19713" s="7" t="str">
        <f t="shared" si="922"/>
        <v>2</v>
      </c>
      <c r="I19713" s="1" t="str">
        <f t="shared" si="923"/>
        <v>Feb</v>
      </c>
      <c r="J19713" t="s">
        <v>20</v>
      </c>
      <c r="K19713" t="s">
        <v>56</v>
      </c>
      <c r="L19713" t="s">
        <v>21879</v>
      </c>
      <c r="M19713" t="s">
        <v>23</v>
      </c>
      <c r="N19713" t="s">
        <v>24</v>
      </c>
      <c r="O19713">
        <v>1</v>
      </c>
      <c r="P19713" t="s">
        <v>25</v>
      </c>
      <c r="Q19713">
        <v>319</v>
      </c>
      <c r="R19713" t="s">
        <v>134</v>
      </c>
      <c r="S19713" t="s">
        <v>46</v>
      </c>
      <c r="T19713">
        <v>600082</v>
      </c>
      <c r="U19713" t="s">
        <v>28</v>
      </c>
      <c r="V19713" t="b">
        <v>0</v>
      </c>
    </row>
    <row r="19714" spans="1:22" x14ac:dyDescent="0.3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 t="shared" si="921"/>
        <v>Adult</v>
      </c>
      <c r="G19714" s="1">
        <v>44597</v>
      </c>
      <c r="H19714" s="7" t="str">
        <f t="shared" si="922"/>
        <v>2</v>
      </c>
      <c r="I19714" s="1" t="str">
        <f t="shared" si="923"/>
        <v>Feb</v>
      </c>
      <c r="J19714" t="s">
        <v>20</v>
      </c>
      <c r="K19714" t="s">
        <v>42</v>
      </c>
      <c r="L19714" t="s">
        <v>2092</v>
      </c>
      <c r="M19714" t="s">
        <v>32</v>
      </c>
      <c r="N19714" t="s">
        <v>44</v>
      </c>
      <c r="O19714">
        <v>1</v>
      </c>
      <c r="P19714" t="s">
        <v>25</v>
      </c>
      <c r="Q19714">
        <v>635</v>
      </c>
      <c r="R19714" t="s">
        <v>102</v>
      </c>
      <c r="S19714" t="s">
        <v>55</v>
      </c>
      <c r="T19714">
        <v>400104</v>
      </c>
      <c r="U19714" t="s">
        <v>28</v>
      </c>
      <c r="V19714" t="b">
        <v>0</v>
      </c>
    </row>
    <row r="19715" spans="1:22" x14ac:dyDescent="0.3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 t="shared" ref="F19715:F19778" si="924">IF(E19715&gt;=50,"Senior",IF(E19715&gt;=30,"Adult","Teenager"))</f>
        <v>Senior</v>
      </c>
      <c r="G19715" s="1">
        <v>44597</v>
      </c>
      <c r="H19715" s="7" t="str">
        <f t="shared" ref="H19715:H19778" si="925">TEXT(G19715,"M")</f>
        <v>2</v>
      </c>
      <c r="I19715" s="1" t="str">
        <f t="shared" ref="I19715:I19778" si="926">TEXT(G19715,"mmm")</f>
        <v>Feb</v>
      </c>
      <c r="J19715" t="s">
        <v>20</v>
      </c>
      <c r="K19715" t="s">
        <v>51</v>
      </c>
      <c r="L19715" t="s">
        <v>11103</v>
      </c>
      <c r="M19715" t="s">
        <v>23</v>
      </c>
      <c r="N19715" t="s">
        <v>108</v>
      </c>
      <c r="O19715">
        <v>1</v>
      </c>
      <c r="P19715" t="s">
        <v>25</v>
      </c>
      <c r="Q19715">
        <v>399</v>
      </c>
      <c r="R19715" t="s">
        <v>134</v>
      </c>
      <c r="S19715" t="s">
        <v>46</v>
      </c>
      <c r="T19715">
        <v>600017</v>
      </c>
      <c r="U19715" t="s">
        <v>28</v>
      </c>
      <c r="V19715" t="b">
        <v>0</v>
      </c>
    </row>
    <row r="19716" spans="1:22" x14ac:dyDescent="0.3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 t="shared" si="924"/>
        <v>Teenager</v>
      </c>
      <c r="G19716" s="1">
        <v>44597</v>
      </c>
      <c r="H19716" s="7" t="str">
        <f t="shared" si="925"/>
        <v>2</v>
      </c>
      <c r="I19716" s="1" t="str">
        <f t="shared" si="926"/>
        <v>Feb</v>
      </c>
      <c r="J19716" t="s">
        <v>20</v>
      </c>
      <c r="K19716" t="s">
        <v>21</v>
      </c>
      <c r="L19716" t="s">
        <v>19344</v>
      </c>
      <c r="M19716" t="s">
        <v>23</v>
      </c>
      <c r="N19716" t="s">
        <v>849</v>
      </c>
      <c r="O19716">
        <v>1</v>
      </c>
      <c r="P19716" t="s">
        <v>25</v>
      </c>
      <c r="Q19716">
        <v>827</v>
      </c>
      <c r="R19716" t="s">
        <v>25019</v>
      </c>
      <c r="S19716" t="s">
        <v>72</v>
      </c>
      <c r="T19716">
        <v>690505</v>
      </c>
      <c r="U19716" t="s">
        <v>28</v>
      </c>
      <c r="V19716" t="b">
        <v>0</v>
      </c>
    </row>
    <row r="19717" spans="1:22" x14ac:dyDescent="0.3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 t="shared" si="924"/>
        <v>Teenager</v>
      </c>
      <c r="G19717" s="1">
        <v>44597</v>
      </c>
      <c r="H19717" s="7" t="str">
        <f t="shared" si="925"/>
        <v>2</v>
      </c>
      <c r="I19717" s="1" t="str">
        <f t="shared" si="926"/>
        <v>Feb</v>
      </c>
      <c r="J19717" t="s">
        <v>20</v>
      </c>
      <c r="K19717" t="s">
        <v>21</v>
      </c>
      <c r="L19717" t="s">
        <v>970</v>
      </c>
      <c r="M19717" t="s">
        <v>208</v>
      </c>
      <c r="N19717" t="s">
        <v>209</v>
      </c>
      <c r="O19717">
        <v>1</v>
      </c>
      <c r="P19717" t="s">
        <v>25</v>
      </c>
      <c r="Q19717">
        <v>969</v>
      </c>
      <c r="R19717" t="s">
        <v>587</v>
      </c>
      <c r="S19717" t="s">
        <v>132</v>
      </c>
      <c r="T19717">
        <v>247667</v>
      </c>
      <c r="U19717" t="s">
        <v>28</v>
      </c>
      <c r="V19717" t="b">
        <v>0</v>
      </c>
    </row>
    <row r="19718" spans="1:22" x14ac:dyDescent="0.3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 t="shared" si="924"/>
        <v>Adult</v>
      </c>
      <c r="G19718" s="1">
        <v>44597</v>
      </c>
      <c r="H19718" s="7" t="str">
        <f t="shared" si="925"/>
        <v>2</v>
      </c>
      <c r="I19718" s="1" t="str">
        <f t="shared" si="926"/>
        <v>Feb</v>
      </c>
      <c r="J19718" t="s">
        <v>20</v>
      </c>
      <c r="K19718" t="s">
        <v>42</v>
      </c>
      <c r="L19718" t="s">
        <v>1032</v>
      </c>
      <c r="M19718" t="s">
        <v>53</v>
      </c>
      <c r="N19718" t="s">
        <v>108</v>
      </c>
      <c r="O19718">
        <v>1</v>
      </c>
      <c r="P19718" t="s">
        <v>25</v>
      </c>
      <c r="Q19718">
        <v>791</v>
      </c>
      <c r="R19718" t="s">
        <v>134</v>
      </c>
      <c r="S19718" t="s">
        <v>46</v>
      </c>
      <c r="T19718">
        <v>600028</v>
      </c>
      <c r="U19718" t="s">
        <v>28</v>
      </c>
      <c r="V19718" t="b">
        <v>0</v>
      </c>
    </row>
    <row r="19719" spans="1:22" x14ac:dyDescent="0.3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 t="shared" si="924"/>
        <v>Adult</v>
      </c>
      <c r="G19719" s="1">
        <v>44597</v>
      </c>
      <c r="H19719" s="7" t="str">
        <f t="shared" si="925"/>
        <v>2</v>
      </c>
      <c r="I19719" s="1" t="str">
        <f t="shared" si="926"/>
        <v>Feb</v>
      </c>
      <c r="J19719" t="s">
        <v>20</v>
      </c>
      <c r="K19719" t="s">
        <v>21</v>
      </c>
      <c r="L19719" t="s">
        <v>172</v>
      </c>
      <c r="M19719" t="s">
        <v>32</v>
      </c>
      <c r="N19719" t="s">
        <v>65</v>
      </c>
      <c r="O19719">
        <v>1</v>
      </c>
      <c r="P19719" t="s">
        <v>25</v>
      </c>
      <c r="Q19719">
        <v>680</v>
      </c>
      <c r="R19719" t="s">
        <v>58</v>
      </c>
      <c r="S19719" t="s">
        <v>59</v>
      </c>
      <c r="T19719">
        <v>560003</v>
      </c>
      <c r="U19719" t="s">
        <v>28</v>
      </c>
      <c r="V19719" t="b">
        <v>0</v>
      </c>
    </row>
    <row r="19720" spans="1:22" x14ac:dyDescent="0.3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 t="shared" si="924"/>
        <v>Adult</v>
      </c>
      <c r="G19720" s="1">
        <v>44597</v>
      </c>
      <c r="H19720" s="7" t="str">
        <f t="shared" si="925"/>
        <v>2</v>
      </c>
      <c r="I19720" s="1" t="str">
        <f t="shared" si="926"/>
        <v>Feb</v>
      </c>
      <c r="J19720" t="s">
        <v>20</v>
      </c>
      <c r="K19720" t="s">
        <v>21</v>
      </c>
      <c r="L19720" t="s">
        <v>8362</v>
      </c>
      <c r="M19720" t="s">
        <v>53</v>
      </c>
      <c r="N19720" t="s">
        <v>44</v>
      </c>
      <c r="O19720">
        <v>1</v>
      </c>
      <c r="P19720" t="s">
        <v>25</v>
      </c>
      <c r="Q19720">
        <v>744</v>
      </c>
      <c r="R19720" t="s">
        <v>3219</v>
      </c>
      <c r="S19720" t="s">
        <v>40</v>
      </c>
      <c r="T19720">
        <v>732101</v>
      </c>
      <c r="U19720" t="s">
        <v>28</v>
      </c>
      <c r="V19720" t="b">
        <v>0</v>
      </c>
    </row>
    <row r="19721" spans="1:22" x14ac:dyDescent="0.3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 t="shared" si="924"/>
        <v>Adult</v>
      </c>
      <c r="G19721" s="1">
        <v>44597</v>
      </c>
      <c r="H19721" s="7" t="str">
        <f t="shared" si="925"/>
        <v>2</v>
      </c>
      <c r="I19721" s="1" t="str">
        <f t="shared" si="926"/>
        <v>Feb</v>
      </c>
      <c r="J19721" t="s">
        <v>20</v>
      </c>
      <c r="K19721" t="s">
        <v>51</v>
      </c>
      <c r="L19721" t="s">
        <v>496</v>
      </c>
      <c r="M19721" t="s">
        <v>32</v>
      </c>
      <c r="N19721" t="s">
        <v>65</v>
      </c>
      <c r="O19721">
        <v>1</v>
      </c>
      <c r="P19721" t="s">
        <v>25</v>
      </c>
      <c r="Q19721">
        <v>788</v>
      </c>
      <c r="R19721" t="s">
        <v>497</v>
      </c>
      <c r="S19721" t="s">
        <v>85</v>
      </c>
      <c r="T19721">
        <v>502305</v>
      </c>
      <c r="U19721" t="s">
        <v>28</v>
      </c>
      <c r="V19721" t="b">
        <v>0</v>
      </c>
    </row>
    <row r="19722" spans="1:22" x14ac:dyDescent="0.3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 t="shared" si="924"/>
        <v>Adult</v>
      </c>
      <c r="G19722" s="1">
        <v>44597</v>
      </c>
      <c r="H19722" s="7" t="str">
        <f t="shared" si="925"/>
        <v>2</v>
      </c>
      <c r="I19722" s="1" t="str">
        <f t="shared" si="926"/>
        <v>Feb</v>
      </c>
      <c r="J19722" t="s">
        <v>20</v>
      </c>
      <c r="K19722" t="s">
        <v>51</v>
      </c>
      <c r="L19722" t="s">
        <v>17701</v>
      </c>
      <c r="M19722" t="s">
        <v>23</v>
      </c>
      <c r="N19722" t="s">
        <v>97</v>
      </c>
      <c r="O19722">
        <v>1</v>
      </c>
      <c r="P19722" t="s">
        <v>25</v>
      </c>
      <c r="Q19722">
        <v>376</v>
      </c>
      <c r="R19722" t="s">
        <v>517</v>
      </c>
      <c r="S19722" t="s">
        <v>79</v>
      </c>
      <c r="T19722">
        <v>786003</v>
      </c>
      <c r="U19722" t="s">
        <v>28</v>
      </c>
      <c r="V19722" t="b">
        <v>0</v>
      </c>
    </row>
    <row r="19723" spans="1:22" x14ac:dyDescent="0.3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 t="shared" si="924"/>
        <v>Senior</v>
      </c>
      <c r="G19723" s="1">
        <v>44597</v>
      </c>
      <c r="H19723" s="7" t="str">
        <f t="shared" si="925"/>
        <v>2</v>
      </c>
      <c r="I19723" s="1" t="str">
        <f t="shared" si="926"/>
        <v>Feb</v>
      </c>
      <c r="J19723" t="s">
        <v>20</v>
      </c>
      <c r="K19723" t="s">
        <v>21</v>
      </c>
      <c r="L19723" t="s">
        <v>842</v>
      </c>
      <c r="M19723" t="s">
        <v>32</v>
      </c>
      <c r="N19723" t="s">
        <v>24</v>
      </c>
      <c r="O19723">
        <v>1</v>
      </c>
      <c r="P19723" t="s">
        <v>25</v>
      </c>
      <c r="Q19723">
        <v>529</v>
      </c>
      <c r="R19723" t="s">
        <v>299</v>
      </c>
      <c r="S19723" t="s">
        <v>69</v>
      </c>
      <c r="T19723">
        <v>530016</v>
      </c>
      <c r="U19723" t="s">
        <v>28</v>
      </c>
      <c r="V19723" t="b">
        <v>0</v>
      </c>
    </row>
    <row r="19724" spans="1:22" x14ac:dyDescent="0.3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 t="shared" si="924"/>
        <v>Teenager</v>
      </c>
      <c r="G19724" s="1">
        <v>44597</v>
      </c>
      <c r="H19724" s="7" t="str">
        <f t="shared" si="925"/>
        <v>2</v>
      </c>
      <c r="I19724" s="1" t="str">
        <f t="shared" si="926"/>
        <v>Feb</v>
      </c>
      <c r="J19724" t="s">
        <v>20</v>
      </c>
      <c r="K19724" t="s">
        <v>42</v>
      </c>
      <c r="L19724" t="s">
        <v>2775</v>
      </c>
      <c r="M19724" t="s">
        <v>32</v>
      </c>
      <c r="N19724" t="s">
        <v>33</v>
      </c>
      <c r="O19724">
        <v>1</v>
      </c>
      <c r="P19724" t="s">
        <v>25</v>
      </c>
      <c r="Q19724">
        <v>1369</v>
      </c>
      <c r="R19724" t="s">
        <v>261</v>
      </c>
      <c r="S19724" t="s">
        <v>72</v>
      </c>
      <c r="T19724">
        <v>695312</v>
      </c>
      <c r="U19724" t="s">
        <v>28</v>
      </c>
      <c r="V19724" t="b">
        <v>0</v>
      </c>
    </row>
    <row r="19725" spans="1:22" x14ac:dyDescent="0.3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 t="shared" si="924"/>
        <v>Teenager</v>
      </c>
      <c r="G19725" s="1">
        <v>44597</v>
      </c>
      <c r="H19725" s="7" t="str">
        <f t="shared" si="925"/>
        <v>2</v>
      </c>
      <c r="I19725" s="1" t="str">
        <f t="shared" si="926"/>
        <v>Feb</v>
      </c>
      <c r="J19725" t="s">
        <v>20</v>
      </c>
      <c r="K19725" t="s">
        <v>42</v>
      </c>
      <c r="L19725" t="s">
        <v>5437</v>
      </c>
      <c r="M19725" t="s">
        <v>23</v>
      </c>
      <c r="N19725" t="s">
        <v>44</v>
      </c>
      <c r="O19725">
        <v>1</v>
      </c>
      <c r="P19725" t="s">
        <v>25</v>
      </c>
      <c r="Q19725">
        <v>526</v>
      </c>
      <c r="R19725" t="s">
        <v>276</v>
      </c>
      <c r="S19725" t="s">
        <v>110</v>
      </c>
      <c r="T19725">
        <v>201303</v>
      </c>
      <c r="U19725" t="s">
        <v>28</v>
      </c>
      <c r="V19725" t="b">
        <v>0</v>
      </c>
    </row>
    <row r="19726" spans="1:22" x14ac:dyDescent="0.3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 t="shared" si="924"/>
        <v>Adult</v>
      </c>
      <c r="G19726" s="1">
        <v>44597</v>
      </c>
      <c r="H19726" s="7" t="str">
        <f t="shared" si="925"/>
        <v>2</v>
      </c>
      <c r="I19726" s="1" t="str">
        <f t="shared" si="926"/>
        <v>Feb</v>
      </c>
      <c r="J19726" t="s">
        <v>20</v>
      </c>
      <c r="K19726" t="s">
        <v>51</v>
      </c>
      <c r="L19726" t="s">
        <v>2349</v>
      </c>
      <c r="M19726" t="s">
        <v>32</v>
      </c>
      <c r="N19726" t="s">
        <v>97</v>
      </c>
      <c r="O19726">
        <v>1</v>
      </c>
      <c r="P19726" t="s">
        <v>25</v>
      </c>
      <c r="Q19726">
        <v>1309</v>
      </c>
      <c r="R19726" t="s">
        <v>752</v>
      </c>
      <c r="S19726" t="s">
        <v>94</v>
      </c>
      <c r="T19726">
        <v>751016</v>
      </c>
      <c r="U19726" t="s">
        <v>28</v>
      </c>
      <c r="V19726" t="b">
        <v>0</v>
      </c>
    </row>
    <row r="19727" spans="1:22" x14ac:dyDescent="0.3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 t="shared" si="924"/>
        <v>Adult</v>
      </c>
      <c r="G19727" s="1">
        <v>44597</v>
      </c>
      <c r="H19727" s="7" t="str">
        <f t="shared" si="925"/>
        <v>2</v>
      </c>
      <c r="I19727" s="1" t="str">
        <f t="shared" si="926"/>
        <v>Feb</v>
      </c>
      <c r="J19727" t="s">
        <v>20</v>
      </c>
      <c r="K19727" t="s">
        <v>51</v>
      </c>
      <c r="L19727" t="s">
        <v>12435</v>
      </c>
      <c r="M19727" t="s">
        <v>32</v>
      </c>
      <c r="N19727" t="s">
        <v>97</v>
      </c>
      <c r="O19727">
        <v>1</v>
      </c>
      <c r="P19727" t="s">
        <v>25</v>
      </c>
      <c r="Q19727">
        <v>599</v>
      </c>
      <c r="R19727" t="s">
        <v>331</v>
      </c>
      <c r="S19727" t="s">
        <v>331</v>
      </c>
      <c r="T19727">
        <v>605008</v>
      </c>
      <c r="U19727" t="s">
        <v>28</v>
      </c>
      <c r="V19727" t="b">
        <v>0</v>
      </c>
    </row>
    <row r="19728" spans="1:22" x14ac:dyDescent="0.3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 t="shared" si="924"/>
        <v>Teenager</v>
      </c>
      <c r="G19728" s="1">
        <v>44597</v>
      </c>
      <c r="H19728" s="7" t="str">
        <f t="shared" si="925"/>
        <v>2</v>
      </c>
      <c r="I19728" s="1" t="str">
        <f t="shared" si="926"/>
        <v>Feb</v>
      </c>
      <c r="J19728" t="s">
        <v>20</v>
      </c>
      <c r="K19728" t="s">
        <v>51</v>
      </c>
      <c r="L19728" t="s">
        <v>12016</v>
      </c>
      <c r="M19728" t="s">
        <v>23</v>
      </c>
      <c r="N19728" t="s">
        <v>44</v>
      </c>
      <c r="O19728">
        <v>1</v>
      </c>
      <c r="P19728" t="s">
        <v>25</v>
      </c>
      <c r="Q19728">
        <v>318</v>
      </c>
      <c r="R19728" t="s">
        <v>386</v>
      </c>
      <c r="S19728" t="s">
        <v>46</v>
      </c>
      <c r="T19728">
        <v>641006</v>
      </c>
      <c r="U19728" t="s">
        <v>28</v>
      </c>
      <c r="V19728" t="b">
        <v>0</v>
      </c>
    </row>
    <row r="19729" spans="1:22" x14ac:dyDescent="0.3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 t="shared" si="924"/>
        <v>Senior</v>
      </c>
      <c r="G19729" s="1">
        <v>44597</v>
      </c>
      <c r="H19729" s="7" t="str">
        <f t="shared" si="925"/>
        <v>2</v>
      </c>
      <c r="I19729" s="1" t="str">
        <f t="shared" si="926"/>
        <v>Feb</v>
      </c>
      <c r="J19729" t="s">
        <v>20</v>
      </c>
      <c r="K19729" t="s">
        <v>21</v>
      </c>
      <c r="L19729" t="s">
        <v>2353</v>
      </c>
      <c r="M19729" t="s">
        <v>32</v>
      </c>
      <c r="N19729" t="s">
        <v>108</v>
      </c>
      <c r="O19729">
        <v>1</v>
      </c>
      <c r="P19729" t="s">
        <v>25</v>
      </c>
      <c r="Q19729">
        <v>597</v>
      </c>
      <c r="R19729" t="s">
        <v>168</v>
      </c>
      <c r="S19729" t="s">
        <v>55</v>
      </c>
      <c r="T19729">
        <v>411046</v>
      </c>
      <c r="U19729" t="s">
        <v>28</v>
      </c>
      <c r="V19729" t="b">
        <v>0</v>
      </c>
    </row>
    <row r="19730" spans="1:22" x14ac:dyDescent="0.3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 t="shared" si="924"/>
        <v>Adult</v>
      </c>
      <c r="G19730" s="1">
        <v>44597</v>
      </c>
      <c r="H19730" s="7" t="str">
        <f t="shared" si="925"/>
        <v>2</v>
      </c>
      <c r="I19730" s="1" t="str">
        <f t="shared" si="926"/>
        <v>Feb</v>
      </c>
      <c r="J19730" t="s">
        <v>112</v>
      </c>
      <c r="K19730" t="s">
        <v>51</v>
      </c>
      <c r="L19730" t="s">
        <v>23445</v>
      </c>
      <c r="M19730" t="s">
        <v>74</v>
      </c>
      <c r="N19730" t="s">
        <v>24</v>
      </c>
      <c r="O19730">
        <v>1</v>
      </c>
      <c r="P19730" t="s">
        <v>25</v>
      </c>
      <c r="Q19730">
        <v>487</v>
      </c>
      <c r="R19730" t="s">
        <v>276</v>
      </c>
      <c r="S19730" t="s">
        <v>110</v>
      </c>
      <c r="T19730">
        <v>201301</v>
      </c>
      <c r="U19730" t="s">
        <v>28</v>
      </c>
      <c r="V19730" t="b">
        <v>0</v>
      </c>
    </row>
    <row r="19731" spans="1:22" x14ac:dyDescent="0.3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 t="shared" si="924"/>
        <v>Adult</v>
      </c>
      <c r="G19731" s="1">
        <v>44597</v>
      </c>
      <c r="H19731" s="7" t="str">
        <f t="shared" si="925"/>
        <v>2</v>
      </c>
      <c r="I19731" s="1" t="str">
        <f t="shared" si="926"/>
        <v>Feb</v>
      </c>
      <c r="J19731" t="s">
        <v>20</v>
      </c>
      <c r="K19731" t="s">
        <v>42</v>
      </c>
      <c r="L19731" t="s">
        <v>2685</v>
      </c>
      <c r="M19731" t="s">
        <v>53</v>
      </c>
      <c r="N19731" t="s">
        <v>33</v>
      </c>
      <c r="O19731">
        <v>1</v>
      </c>
      <c r="P19731" t="s">
        <v>25</v>
      </c>
      <c r="Q19731">
        <v>690</v>
      </c>
      <c r="R19731" t="s">
        <v>58</v>
      </c>
      <c r="S19731" t="s">
        <v>59</v>
      </c>
      <c r="T19731">
        <v>560017</v>
      </c>
      <c r="U19731" t="s">
        <v>28</v>
      </c>
      <c r="V19731" t="b">
        <v>0</v>
      </c>
    </row>
    <row r="19732" spans="1:22" x14ac:dyDescent="0.3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 t="shared" si="924"/>
        <v>Adult</v>
      </c>
      <c r="G19732" s="1">
        <v>44597</v>
      </c>
      <c r="H19732" s="7" t="str">
        <f t="shared" si="925"/>
        <v>2</v>
      </c>
      <c r="I19732" s="1" t="str">
        <f t="shared" si="926"/>
        <v>Feb</v>
      </c>
      <c r="J19732" t="s">
        <v>20</v>
      </c>
      <c r="K19732" t="s">
        <v>42</v>
      </c>
      <c r="L19732" t="s">
        <v>423</v>
      </c>
      <c r="M19732" t="s">
        <v>53</v>
      </c>
      <c r="N19732" t="s">
        <v>44</v>
      </c>
      <c r="O19732">
        <v>1</v>
      </c>
      <c r="P19732" t="s">
        <v>25</v>
      </c>
      <c r="Q19732">
        <v>771</v>
      </c>
      <c r="R19732" t="s">
        <v>6978</v>
      </c>
      <c r="S19732" t="s">
        <v>110</v>
      </c>
      <c r="T19732">
        <v>233001</v>
      </c>
      <c r="U19732" t="s">
        <v>28</v>
      </c>
      <c r="V19732" t="b">
        <v>0</v>
      </c>
    </row>
    <row r="19733" spans="1:22" x14ac:dyDescent="0.3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 t="shared" si="924"/>
        <v>Senior</v>
      </c>
      <c r="G19733" s="1">
        <v>44597</v>
      </c>
      <c r="H19733" s="7" t="str">
        <f t="shared" si="925"/>
        <v>2</v>
      </c>
      <c r="I19733" s="1" t="str">
        <f t="shared" si="926"/>
        <v>Feb</v>
      </c>
      <c r="J19733" t="s">
        <v>20</v>
      </c>
      <c r="K19733" t="s">
        <v>42</v>
      </c>
      <c r="L19733" t="s">
        <v>1032</v>
      </c>
      <c r="M19733" t="s">
        <v>53</v>
      </c>
      <c r="N19733" t="s">
        <v>108</v>
      </c>
      <c r="O19733">
        <v>1</v>
      </c>
      <c r="P19733" t="s">
        <v>25</v>
      </c>
      <c r="Q19733">
        <v>885</v>
      </c>
      <c r="R19733" t="s">
        <v>25037</v>
      </c>
      <c r="S19733" t="s">
        <v>144</v>
      </c>
      <c r="T19733">
        <v>370001</v>
      </c>
      <c r="U19733" t="s">
        <v>28</v>
      </c>
      <c r="V19733" t="b">
        <v>0</v>
      </c>
    </row>
    <row r="19734" spans="1:22" x14ac:dyDescent="0.3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 t="shared" si="924"/>
        <v>Senior</v>
      </c>
      <c r="G19734" s="1">
        <v>44597</v>
      </c>
      <c r="H19734" s="7" t="str">
        <f t="shared" si="925"/>
        <v>2</v>
      </c>
      <c r="I19734" s="1" t="str">
        <f t="shared" si="926"/>
        <v>Feb</v>
      </c>
      <c r="J19734" t="s">
        <v>20</v>
      </c>
      <c r="K19734" t="s">
        <v>87</v>
      </c>
      <c r="L19734" t="s">
        <v>185</v>
      </c>
      <c r="M19734" t="s">
        <v>23</v>
      </c>
      <c r="N19734" t="s">
        <v>44</v>
      </c>
      <c r="O19734">
        <v>1</v>
      </c>
      <c r="P19734" t="s">
        <v>25</v>
      </c>
      <c r="Q19734">
        <v>292</v>
      </c>
      <c r="R19734" t="s">
        <v>84</v>
      </c>
      <c r="S19734" t="s">
        <v>85</v>
      </c>
      <c r="T19734">
        <v>500074</v>
      </c>
      <c r="U19734" t="s">
        <v>28</v>
      </c>
      <c r="V19734" t="b">
        <v>0</v>
      </c>
    </row>
    <row r="19735" spans="1:22" x14ac:dyDescent="0.3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 t="shared" si="924"/>
        <v>Senior</v>
      </c>
      <c r="G19735" s="1">
        <v>44597</v>
      </c>
      <c r="H19735" s="7" t="str">
        <f t="shared" si="925"/>
        <v>2</v>
      </c>
      <c r="I19735" s="1" t="str">
        <f t="shared" si="926"/>
        <v>Feb</v>
      </c>
      <c r="J19735" t="s">
        <v>20</v>
      </c>
      <c r="K19735" t="s">
        <v>42</v>
      </c>
      <c r="L19735" t="s">
        <v>1292</v>
      </c>
      <c r="M19735" t="s">
        <v>32</v>
      </c>
      <c r="N19735" t="s">
        <v>24</v>
      </c>
      <c r="O19735">
        <v>1</v>
      </c>
      <c r="P19735" t="s">
        <v>25</v>
      </c>
      <c r="Q19735">
        <v>582</v>
      </c>
      <c r="R19735" t="s">
        <v>134</v>
      </c>
      <c r="S19735" t="s">
        <v>46</v>
      </c>
      <c r="T19735">
        <v>600095</v>
      </c>
      <c r="U19735" t="s">
        <v>28</v>
      </c>
      <c r="V19735" t="b">
        <v>0</v>
      </c>
    </row>
    <row r="19736" spans="1:22" x14ac:dyDescent="0.3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 t="shared" si="924"/>
        <v>Teenager</v>
      </c>
      <c r="G19736" s="1">
        <v>44597</v>
      </c>
      <c r="H19736" s="7" t="str">
        <f t="shared" si="925"/>
        <v>2</v>
      </c>
      <c r="I19736" s="1" t="str">
        <f t="shared" si="926"/>
        <v>Feb</v>
      </c>
      <c r="J19736" t="s">
        <v>20</v>
      </c>
      <c r="K19736" t="s">
        <v>42</v>
      </c>
      <c r="L19736" t="s">
        <v>3275</v>
      </c>
      <c r="M19736" t="s">
        <v>32</v>
      </c>
      <c r="N19736" t="s">
        <v>33</v>
      </c>
      <c r="O19736">
        <v>1</v>
      </c>
      <c r="P19736" t="s">
        <v>25</v>
      </c>
      <c r="Q19736">
        <v>1126</v>
      </c>
      <c r="R19736" t="s">
        <v>89</v>
      </c>
      <c r="S19736" t="s">
        <v>90</v>
      </c>
      <c r="T19736">
        <v>110076</v>
      </c>
      <c r="U19736" t="s">
        <v>28</v>
      </c>
      <c r="V19736" t="b">
        <v>0</v>
      </c>
    </row>
    <row r="19737" spans="1:22" x14ac:dyDescent="0.3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 t="shared" si="924"/>
        <v>Teenager</v>
      </c>
      <c r="G19737" s="1">
        <v>44597</v>
      </c>
      <c r="H19737" s="7" t="str">
        <f t="shared" si="925"/>
        <v>2</v>
      </c>
      <c r="I19737" s="1" t="str">
        <f t="shared" si="926"/>
        <v>Feb</v>
      </c>
      <c r="J19737" t="s">
        <v>20</v>
      </c>
      <c r="K19737" t="s">
        <v>87</v>
      </c>
      <c r="L19737" t="s">
        <v>25042</v>
      </c>
      <c r="M19737" t="s">
        <v>32</v>
      </c>
      <c r="N19737" t="s">
        <v>33</v>
      </c>
      <c r="O19737">
        <v>1</v>
      </c>
      <c r="P19737" t="s">
        <v>25</v>
      </c>
      <c r="Q19737">
        <v>1099</v>
      </c>
      <c r="R19737" t="s">
        <v>569</v>
      </c>
      <c r="S19737" t="s">
        <v>46</v>
      </c>
      <c r="T19737">
        <v>600122</v>
      </c>
      <c r="U19737" t="s">
        <v>28</v>
      </c>
      <c r="V19737" t="b">
        <v>0</v>
      </c>
    </row>
    <row r="19738" spans="1:22" x14ac:dyDescent="0.3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 t="shared" si="924"/>
        <v>Adult</v>
      </c>
      <c r="G19738" s="1">
        <v>44597</v>
      </c>
      <c r="H19738" s="7" t="str">
        <f t="shared" si="925"/>
        <v>2</v>
      </c>
      <c r="I19738" s="1" t="str">
        <f t="shared" si="926"/>
        <v>Feb</v>
      </c>
      <c r="J19738" t="s">
        <v>20</v>
      </c>
      <c r="K19738" t="s">
        <v>21</v>
      </c>
      <c r="L19738" t="s">
        <v>25044</v>
      </c>
      <c r="M19738" t="s">
        <v>23</v>
      </c>
      <c r="N19738" t="s">
        <v>44</v>
      </c>
      <c r="O19738">
        <v>1</v>
      </c>
      <c r="P19738" t="s">
        <v>25</v>
      </c>
      <c r="Q19738">
        <v>544</v>
      </c>
      <c r="R19738" t="s">
        <v>383</v>
      </c>
      <c r="S19738" t="s">
        <v>40</v>
      </c>
      <c r="T19738">
        <v>700124</v>
      </c>
      <c r="U19738" t="s">
        <v>28</v>
      </c>
      <c r="V19738" t="b">
        <v>0</v>
      </c>
    </row>
    <row r="19739" spans="1:22" x14ac:dyDescent="0.3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 t="shared" si="924"/>
        <v>Adult</v>
      </c>
      <c r="G19739" s="1">
        <v>44597</v>
      </c>
      <c r="H19739" s="7" t="str">
        <f t="shared" si="925"/>
        <v>2</v>
      </c>
      <c r="I19739" s="1" t="str">
        <f t="shared" si="926"/>
        <v>Feb</v>
      </c>
      <c r="J19739" t="s">
        <v>20</v>
      </c>
      <c r="K19739" t="s">
        <v>21</v>
      </c>
      <c r="L19739" t="s">
        <v>359</v>
      </c>
      <c r="M19739" t="s">
        <v>32</v>
      </c>
      <c r="N19739" t="s">
        <v>44</v>
      </c>
      <c r="O19739">
        <v>1</v>
      </c>
      <c r="P19739" t="s">
        <v>25</v>
      </c>
      <c r="Q19739">
        <v>698</v>
      </c>
      <c r="R19739" t="s">
        <v>58</v>
      </c>
      <c r="S19739" t="s">
        <v>59</v>
      </c>
      <c r="T19739">
        <v>560037</v>
      </c>
      <c r="U19739" t="s">
        <v>28</v>
      </c>
      <c r="V19739" t="b">
        <v>0</v>
      </c>
    </row>
    <row r="19740" spans="1:22" x14ac:dyDescent="0.3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 t="shared" si="924"/>
        <v>Adult</v>
      </c>
      <c r="G19740" s="1">
        <v>44597</v>
      </c>
      <c r="H19740" s="7" t="str">
        <f t="shared" si="925"/>
        <v>2</v>
      </c>
      <c r="I19740" s="1" t="str">
        <f t="shared" si="926"/>
        <v>Feb</v>
      </c>
      <c r="J19740" t="s">
        <v>20</v>
      </c>
      <c r="K19740" t="s">
        <v>30</v>
      </c>
      <c r="L19740" t="s">
        <v>1375</v>
      </c>
      <c r="M19740" t="s">
        <v>23</v>
      </c>
      <c r="N19740" t="s">
        <v>65</v>
      </c>
      <c r="O19740">
        <v>1</v>
      </c>
      <c r="P19740" t="s">
        <v>25</v>
      </c>
      <c r="Q19740">
        <v>635</v>
      </c>
      <c r="R19740" t="s">
        <v>102</v>
      </c>
      <c r="S19740" t="s">
        <v>55</v>
      </c>
      <c r="T19740">
        <v>400077</v>
      </c>
      <c r="U19740" t="s">
        <v>28</v>
      </c>
      <c r="V19740" t="b">
        <v>0</v>
      </c>
    </row>
    <row r="19741" spans="1:22" x14ac:dyDescent="0.3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 t="shared" si="924"/>
        <v>Teenager</v>
      </c>
      <c r="G19741" s="1">
        <v>44597</v>
      </c>
      <c r="H19741" s="7" t="str">
        <f t="shared" si="925"/>
        <v>2</v>
      </c>
      <c r="I19741" s="1" t="str">
        <f t="shared" si="926"/>
        <v>Feb</v>
      </c>
      <c r="J19741" t="s">
        <v>20</v>
      </c>
      <c r="K19741" t="s">
        <v>42</v>
      </c>
      <c r="L19741" t="s">
        <v>2090</v>
      </c>
      <c r="M19741" t="s">
        <v>32</v>
      </c>
      <c r="N19741" t="s">
        <v>24</v>
      </c>
      <c r="O19741">
        <v>1</v>
      </c>
      <c r="P19741" t="s">
        <v>25</v>
      </c>
      <c r="Q19741">
        <v>664</v>
      </c>
      <c r="R19741" t="s">
        <v>26</v>
      </c>
      <c r="S19741" t="s">
        <v>27</v>
      </c>
      <c r="T19741">
        <v>160055</v>
      </c>
      <c r="U19741" t="s">
        <v>28</v>
      </c>
      <c r="V19741" t="b">
        <v>0</v>
      </c>
    </row>
    <row r="19742" spans="1:22" x14ac:dyDescent="0.3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 t="shared" si="924"/>
        <v>Teenager</v>
      </c>
      <c r="G19742" s="1">
        <v>44597</v>
      </c>
      <c r="H19742" s="7" t="str">
        <f t="shared" si="925"/>
        <v>2</v>
      </c>
      <c r="I19742" s="1" t="str">
        <f t="shared" si="926"/>
        <v>Feb</v>
      </c>
      <c r="J19742" t="s">
        <v>20</v>
      </c>
      <c r="K19742" t="s">
        <v>87</v>
      </c>
      <c r="L19742" t="s">
        <v>19136</v>
      </c>
      <c r="M19742" t="s">
        <v>53</v>
      </c>
      <c r="N19742" t="s">
        <v>38</v>
      </c>
      <c r="O19742">
        <v>1</v>
      </c>
      <c r="P19742" t="s">
        <v>25</v>
      </c>
      <c r="Q19742">
        <v>690</v>
      </c>
      <c r="R19742" t="s">
        <v>58</v>
      </c>
      <c r="S19742" t="s">
        <v>59</v>
      </c>
      <c r="T19742">
        <v>560093</v>
      </c>
      <c r="U19742" t="s">
        <v>28</v>
      </c>
      <c r="V19742" t="b">
        <v>0</v>
      </c>
    </row>
    <row r="19743" spans="1:22" x14ac:dyDescent="0.3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 t="shared" si="924"/>
        <v>Teenager</v>
      </c>
      <c r="G19743" s="1">
        <v>44597</v>
      </c>
      <c r="H19743" s="7" t="str">
        <f t="shared" si="925"/>
        <v>2</v>
      </c>
      <c r="I19743" s="1" t="str">
        <f t="shared" si="926"/>
        <v>Feb</v>
      </c>
      <c r="J19743" t="s">
        <v>20</v>
      </c>
      <c r="K19743" t="s">
        <v>30</v>
      </c>
      <c r="L19743" t="s">
        <v>4443</v>
      </c>
      <c r="M19743" t="s">
        <v>23</v>
      </c>
      <c r="N19743" t="s">
        <v>33</v>
      </c>
      <c r="O19743">
        <v>1</v>
      </c>
      <c r="P19743" t="s">
        <v>25</v>
      </c>
      <c r="Q19743">
        <v>301</v>
      </c>
      <c r="R19743" t="s">
        <v>530</v>
      </c>
      <c r="S19743" t="s">
        <v>72</v>
      </c>
      <c r="T19743">
        <v>673016</v>
      </c>
      <c r="U19743" t="s">
        <v>28</v>
      </c>
      <c r="V19743" t="b">
        <v>0</v>
      </c>
    </row>
    <row r="19744" spans="1:22" x14ac:dyDescent="0.3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 t="shared" si="924"/>
        <v>Teenager</v>
      </c>
      <c r="G19744" s="1">
        <v>44597</v>
      </c>
      <c r="H19744" s="7" t="str">
        <f t="shared" si="925"/>
        <v>2</v>
      </c>
      <c r="I19744" s="1" t="str">
        <f t="shared" si="926"/>
        <v>Feb</v>
      </c>
      <c r="J19744" t="s">
        <v>20</v>
      </c>
      <c r="K19744" t="s">
        <v>42</v>
      </c>
      <c r="L19744" t="s">
        <v>1647</v>
      </c>
      <c r="M19744" t="s">
        <v>32</v>
      </c>
      <c r="N19744" t="s">
        <v>44</v>
      </c>
      <c r="O19744">
        <v>1</v>
      </c>
      <c r="P19744" t="s">
        <v>25</v>
      </c>
      <c r="Q19744">
        <v>1432</v>
      </c>
      <c r="R19744" t="s">
        <v>109</v>
      </c>
      <c r="S19744" t="s">
        <v>110</v>
      </c>
      <c r="T19744">
        <v>226016</v>
      </c>
      <c r="U19744" t="s">
        <v>28</v>
      </c>
      <c r="V19744" t="b">
        <v>0</v>
      </c>
    </row>
    <row r="19745" spans="1:22" x14ac:dyDescent="0.3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 t="shared" si="924"/>
        <v>Adult</v>
      </c>
      <c r="G19745" s="1">
        <v>44597</v>
      </c>
      <c r="H19745" s="7" t="str">
        <f t="shared" si="925"/>
        <v>2</v>
      </c>
      <c r="I19745" s="1" t="str">
        <f t="shared" si="926"/>
        <v>Feb</v>
      </c>
      <c r="J19745" t="s">
        <v>20</v>
      </c>
      <c r="K19745" t="s">
        <v>42</v>
      </c>
      <c r="L19745" t="s">
        <v>8293</v>
      </c>
      <c r="M19745" t="s">
        <v>32</v>
      </c>
      <c r="N19745" t="s">
        <v>44</v>
      </c>
      <c r="O19745">
        <v>1</v>
      </c>
      <c r="P19745" t="s">
        <v>25</v>
      </c>
      <c r="Q19745">
        <v>1648</v>
      </c>
      <c r="R19745" t="s">
        <v>134</v>
      </c>
      <c r="S19745" t="s">
        <v>46</v>
      </c>
      <c r="T19745">
        <v>600023</v>
      </c>
      <c r="U19745" t="s">
        <v>28</v>
      </c>
      <c r="V19745" t="b">
        <v>0</v>
      </c>
    </row>
    <row r="19746" spans="1:22" x14ac:dyDescent="0.3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 t="shared" si="924"/>
        <v>Teenager</v>
      </c>
      <c r="G19746" s="1">
        <v>44597</v>
      </c>
      <c r="H19746" s="7" t="str">
        <f t="shared" si="925"/>
        <v>2</v>
      </c>
      <c r="I19746" s="1" t="str">
        <f t="shared" si="926"/>
        <v>Feb</v>
      </c>
      <c r="J19746" t="s">
        <v>20</v>
      </c>
      <c r="K19746" t="s">
        <v>21</v>
      </c>
      <c r="L19746" t="s">
        <v>1002</v>
      </c>
      <c r="M19746" t="s">
        <v>32</v>
      </c>
      <c r="N19746" t="s">
        <v>65</v>
      </c>
      <c r="O19746">
        <v>1</v>
      </c>
      <c r="P19746" t="s">
        <v>25</v>
      </c>
      <c r="Q19746">
        <v>635</v>
      </c>
      <c r="R19746" t="s">
        <v>1500</v>
      </c>
      <c r="S19746" t="s">
        <v>110</v>
      </c>
      <c r="T19746">
        <v>243005</v>
      </c>
      <c r="U19746" t="s">
        <v>28</v>
      </c>
      <c r="V19746" t="b">
        <v>0</v>
      </c>
    </row>
    <row r="19747" spans="1:22" x14ac:dyDescent="0.3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 t="shared" si="924"/>
        <v>Adult</v>
      </c>
      <c r="G19747" s="1">
        <v>44597</v>
      </c>
      <c r="H19747" s="7" t="str">
        <f t="shared" si="925"/>
        <v>2</v>
      </c>
      <c r="I19747" s="1" t="str">
        <f t="shared" si="926"/>
        <v>Feb</v>
      </c>
      <c r="J19747" t="s">
        <v>20</v>
      </c>
      <c r="K19747" t="s">
        <v>42</v>
      </c>
      <c r="L19747" t="s">
        <v>612</v>
      </c>
      <c r="M19747" t="s">
        <v>32</v>
      </c>
      <c r="N19747" t="s">
        <v>44</v>
      </c>
      <c r="O19747">
        <v>1</v>
      </c>
      <c r="P19747" t="s">
        <v>25</v>
      </c>
      <c r="Q19747">
        <v>759</v>
      </c>
      <c r="R19747" t="s">
        <v>109</v>
      </c>
      <c r="S19747" t="s">
        <v>110</v>
      </c>
      <c r="T19747">
        <v>226012</v>
      </c>
      <c r="U19747" t="s">
        <v>28</v>
      </c>
      <c r="V19747" t="b">
        <v>0</v>
      </c>
    </row>
    <row r="19748" spans="1:22" x14ac:dyDescent="0.3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 t="shared" si="924"/>
        <v>Senior</v>
      </c>
      <c r="G19748" s="1">
        <v>44597</v>
      </c>
      <c r="H19748" s="7" t="str">
        <f t="shared" si="925"/>
        <v>2</v>
      </c>
      <c r="I19748" s="1" t="str">
        <f t="shared" si="926"/>
        <v>Feb</v>
      </c>
      <c r="J19748" t="s">
        <v>20</v>
      </c>
      <c r="K19748" t="s">
        <v>51</v>
      </c>
      <c r="L19748" t="s">
        <v>1303</v>
      </c>
      <c r="M19748" t="s">
        <v>74</v>
      </c>
      <c r="N19748" t="s">
        <v>65</v>
      </c>
      <c r="O19748">
        <v>1</v>
      </c>
      <c r="P19748" t="s">
        <v>25</v>
      </c>
      <c r="Q19748">
        <v>550</v>
      </c>
      <c r="R19748" t="s">
        <v>1313</v>
      </c>
      <c r="S19748" t="s">
        <v>35</v>
      </c>
      <c r="T19748">
        <v>121006</v>
      </c>
      <c r="U19748" t="s">
        <v>28</v>
      </c>
      <c r="V19748" t="b">
        <v>0</v>
      </c>
    </row>
    <row r="19749" spans="1:22" x14ac:dyDescent="0.3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 t="shared" si="924"/>
        <v>Adult</v>
      </c>
      <c r="G19749" s="1">
        <v>44597</v>
      </c>
      <c r="H19749" s="7" t="str">
        <f t="shared" si="925"/>
        <v>2</v>
      </c>
      <c r="I19749" s="1" t="str">
        <f t="shared" si="926"/>
        <v>Feb</v>
      </c>
      <c r="J19749" t="s">
        <v>20</v>
      </c>
      <c r="K19749" t="s">
        <v>51</v>
      </c>
      <c r="L19749" t="s">
        <v>2946</v>
      </c>
      <c r="M19749" t="s">
        <v>23</v>
      </c>
      <c r="N19749" t="s">
        <v>97</v>
      </c>
      <c r="O19749">
        <v>1</v>
      </c>
      <c r="P19749" t="s">
        <v>25</v>
      </c>
      <c r="Q19749">
        <v>449</v>
      </c>
      <c r="R19749" t="s">
        <v>383</v>
      </c>
      <c r="S19749" t="s">
        <v>40</v>
      </c>
      <c r="T19749">
        <v>700126</v>
      </c>
      <c r="U19749" t="s">
        <v>28</v>
      </c>
      <c r="V19749" t="b">
        <v>0</v>
      </c>
    </row>
    <row r="19750" spans="1:22" x14ac:dyDescent="0.3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 t="shared" si="924"/>
        <v>Senior</v>
      </c>
      <c r="G19750" s="1">
        <v>44597</v>
      </c>
      <c r="H19750" s="7" t="str">
        <f t="shared" si="925"/>
        <v>2</v>
      </c>
      <c r="I19750" s="1" t="str">
        <f t="shared" si="926"/>
        <v>Feb</v>
      </c>
      <c r="J19750" t="s">
        <v>20</v>
      </c>
      <c r="K19750" t="s">
        <v>51</v>
      </c>
      <c r="L19750" t="s">
        <v>1998</v>
      </c>
      <c r="M19750" t="s">
        <v>23</v>
      </c>
      <c r="N19750" t="s">
        <v>33</v>
      </c>
      <c r="O19750">
        <v>1</v>
      </c>
      <c r="P19750" t="s">
        <v>25</v>
      </c>
      <c r="Q19750">
        <v>709</v>
      </c>
      <c r="R19750" t="s">
        <v>102</v>
      </c>
      <c r="S19750" t="s">
        <v>55</v>
      </c>
      <c r="T19750">
        <v>400052</v>
      </c>
      <c r="U19750" t="s">
        <v>28</v>
      </c>
      <c r="V19750" t="b">
        <v>0</v>
      </c>
    </row>
    <row r="19751" spans="1:22" x14ac:dyDescent="0.3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 t="shared" si="924"/>
        <v>Senior</v>
      </c>
      <c r="G19751" s="1">
        <v>44597</v>
      </c>
      <c r="H19751" s="7" t="str">
        <f t="shared" si="925"/>
        <v>2</v>
      </c>
      <c r="I19751" s="1" t="str">
        <f t="shared" si="926"/>
        <v>Feb</v>
      </c>
      <c r="J19751" t="s">
        <v>20</v>
      </c>
      <c r="K19751" t="s">
        <v>56</v>
      </c>
      <c r="L19751" t="s">
        <v>16748</v>
      </c>
      <c r="M19751" t="s">
        <v>23</v>
      </c>
      <c r="N19751" t="s">
        <v>38</v>
      </c>
      <c r="O19751">
        <v>1</v>
      </c>
      <c r="P19751" t="s">
        <v>25</v>
      </c>
      <c r="Q19751">
        <v>544</v>
      </c>
      <c r="R19751" t="s">
        <v>102</v>
      </c>
      <c r="S19751" t="s">
        <v>55</v>
      </c>
      <c r="T19751">
        <v>400077</v>
      </c>
      <c r="U19751" t="s">
        <v>28</v>
      </c>
      <c r="V19751" t="b">
        <v>0</v>
      </c>
    </row>
    <row r="19752" spans="1:22" x14ac:dyDescent="0.3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 t="shared" si="924"/>
        <v>Adult</v>
      </c>
      <c r="G19752" s="1">
        <v>44597</v>
      </c>
      <c r="H19752" s="7" t="str">
        <f t="shared" si="925"/>
        <v>2</v>
      </c>
      <c r="I19752" s="1" t="str">
        <f t="shared" si="926"/>
        <v>Feb</v>
      </c>
      <c r="J19752" t="s">
        <v>112</v>
      </c>
      <c r="K19752" t="s">
        <v>21</v>
      </c>
      <c r="L19752" t="s">
        <v>6132</v>
      </c>
      <c r="M19752" t="s">
        <v>23</v>
      </c>
      <c r="N19752" t="s">
        <v>44</v>
      </c>
      <c r="O19752">
        <v>1</v>
      </c>
      <c r="P19752" t="s">
        <v>25</v>
      </c>
      <c r="Q19752">
        <v>353</v>
      </c>
      <c r="R19752" t="s">
        <v>168</v>
      </c>
      <c r="S19752" t="s">
        <v>55</v>
      </c>
      <c r="T19752">
        <v>411062</v>
      </c>
      <c r="U19752" t="s">
        <v>28</v>
      </c>
      <c r="V19752" t="b">
        <v>0</v>
      </c>
    </row>
    <row r="19753" spans="1:22" x14ac:dyDescent="0.3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 t="shared" si="924"/>
        <v>Senior</v>
      </c>
      <c r="G19753" s="1">
        <v>44597</v>
      </c>
      <c r="H19753" s="7" t="str">
        <f t="shared" si="925"/>
        <v>2</v>
      </c>
      <c r="I19753" s="1" t="str">
        <f t="shared" si="926"/>
        <v>Feb</v>
      </c>
      <c r="J19753" t="s">
        <v>20</v>
      </c>
      <c r="K19753" t="s">
        <v>56</v>
      </c>
      <c r="L19753" t="s">
        <v>347</v>
      </c>
      <c r="M19753" t="s">
        <v>74</v>
      </c>
      <c r="N19753" t="s">
        <v>65</v>
      </c>
      <c r="O19753">
        <v>1</v>
      </c>
      <c r="P19753" t="s">
        <v>25</v>
      </c>
      <c r="Q19753">
        <v>464</v>
      </c>
      <c r="R19753" t="s">
        <v>168</v>
      </c>
      <c r="S19753" t="s">
        <v>55</v>
      </c>
      <c r="T19753">
        <v>411027</v>
      </c>
      <c r="U19753" t="s">
        <v>28</v>
      </c>
      <c r="V19753" t="b">
        <v>0</v>
      </c>
    </row>
    <row r="19754" spans="1:22" x14ac:dyDescent="0.3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 t="shared" si="924"/>
        <v>Teenager</v>
      </c>
      <c r="G19754" s="1">
        <v>44597</v>
      </c>
      <c r="H19754" s="7" t="str">
        <f t="shared" si="925"/>
        <v>2</v>
      </c>
      <c r="I19754" s="1" t="str">
        <f t="shared" si="926"/>
        <v>Feb</v>
      </c>
      <c r="J19754" t="s">
        <v>20</v>
      </c>
      <c r="K19754" t="s">
        <v>51</v>
      </c>
      <c r="L19754" t="s">
        <v>802</v>
      </c>
      <c r="M19754" t="s">
        <v>32</v>
      </c>
      <c r="N19754" t="s">
        <v>65</v>
      </c>
      <c r="O19754">
        <v>1</v>
      </c>
      <c r="P19754" t="s">
        <v>25</v>
      </c>
      <c r="Q19754">
        <v>474</v>
      </c>
      <c r="R19754" t="s">
        <v>154</v>
      </c>
      <c r="S19754" t="s">
        <v>144</v>
      </c>
      <c r="T19754">
        <v>390007</v>
      </c>
      <c r="U19754" t="s">
        <v>28</v>
      </c>
      <c r="V19754" t="b">
        <v>0</v>
      </c>
    </row>
    <row r="19755" spans="1:22" x14ac:dyDescent="0.3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 t="shared" si="924"/>
        <v>Adult</v>
      </c>
      <c r="G19755" s="1">
        <v>44597</v>
      </c>
      <c r="H19755" s="7" t="str">
        <f t="shared" si="925"/>
        <v>2</v>
      </c>
      <c r="I19755" s="1" t="str">
        <f t="shared" si="926"/>
        <v>Feb</v>
      </c>
      <c r="J19755" t="s">
        <v>20</v>
      </c>
      <c r="K19755" t="s">
        <v>61</v>
      </c>
      <c r="L19755" t="s">
        <v>2353</v>
      </c>
      <c r="M19755" t="s">
        <v>32</v>
      </c>
      <c r="N19755" t="s">
        <v>108</v>
      </c>
      <c r="O19755">
        <v>1</v>
      </c>
      <c r="P19755" t="s">
        <v>25</v>
      </c>
      <c r="Q19755">
        <v>635</v>
      </c>
      <c r="R19755" t="s">
        <v>186</v>
      </c>
      <c r="S19755" t="s">
        <v>110</v>
      </c>
      <c r="T19755">
        <v>221011</v>
      </c>
      <c r="U19755" t="s">
        <v>28</v>
      </c>
      <c r="V19755" t="b">
        <v>0</v>
      </c>
    </row>
    <row r="19756" spans="1:22" x14ac:dyDescent="0.3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 t="shared" si="924"/>
        <v>Adult</v>
      </c>
      <c r="G19756" s="1">
        <v>44597</v>
      </c>
      <c r="H19756" s="7" t="str">
        <f t="shared" si="925"/>
        <v>2</v>
      </c>
      <c r="I19756" s="1" t="str">
        <f t="shared" si="926"/>
        <v>Feb</v>
      </c>
      <c r="J19756" t="s">
        <v>20</v>
      </c>
      <c r="K19756" t="s">
        <v>51</v>
      </c>
      <c r="L19756" t="s">
        <v>4366</v>
      </c>
      <c r="M19756" t="s">
        <v>74</v>
      </c>
      <c r="N19756" t="s">
        <v>38</v>
      </c>
      <c r="O19756">
        <v>1</v>
      </c>
      <c r="P19756" t="s">
        <v>25</v>
      </c>
      <c r="Q19756">
        <v>908</v>
      </c>
      <c r="R19756" t="s">
        <v>22824</v>
      </c>
      <c r="S19756" t="s">
        <v>110</v>
      </c>
      <c r="T19756">
        <v>232101</v>
      </c>
      <c r="U19756" t="s">
        <v>28</v>
      </c>
      <c r="V19756" t="b">
        <v>0</v>
      </c>
    </row>
    <row r="19757" spans="1:22" x14ac:dyDescent="0.3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 t="shared" si="924"/>
        <v>Teenager</v>
      </c>
      <c r="G19757" s="1">
        <v>44597</v>
      </c>
      <c r="H19757" s="7" t="str">
        <f t="shared" si="925"/>
        <v>2</v>
      </c>
      <c r="I19757" s="1" t="str">
        <f t="shared" si="926"/>
        <v>Feb</v>
      </c>
      <c r="J19757" t="s">
        <v>20</v>
      </c>
      <c r="K19757" t="s">
        <v>42</v>
      </c>
      <c r="L19757" t="s">
        <v>3205</v>
      </c>
      <c r="M19757" t="s">
        <v>23</v>
      </c>
      <c r="N19757" t="s">
        <v>108</v>
      </c>
      <c r="O19757">
        <v>1</v>
      </c>
      <c r="P19757" t="s">
        <v>25</v>
      </c>
      <c r="Q19757">
        <v>486</v>
      </c>
      <c r="R19757" t="s">
        <v>102</v>
      </c>
      <c r="S19757" t="s">
        <v>55</v>
      </c>
      <c r="T19757">
        <v>400051</v>
      </c>
      <c r="U19757" t="s">
        <v>28</v>
      </c>
      <c r="V19757" t="b">
        <v>0</v>
      </c>
    </row>
    <row r="19758" spans="1:22" x14ac:dyDescent="0.3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 t="shared" si="924"/>
        <v>Teenager</v>
      </c>
      <c r="G19758" s="1">
        <v>44597</v>
      </c>
      <c r="H19758" s="7" t="str">
        <f t="shared" si="925"/>
        <v>2</v>
      </c>
      <c r="I19758" s="1" t="str">
        <f t="shared" si="926"/>
        <v>Feb</v>
      </c>
      <c r="J19758" t="s">
        <v>20</v>
      </c>
      <c r="K19758" t="s">
        <v>21</v>
      </c>
      <c r="L19758" t="s">
        <v>4748</v>
      </c>
      <c r="M19758" t="s">
        <v>53</v>
      </c>
      <c r="N19758" t="s">
        <v>97</v>
      </c>
      <c r="O19758">
        <v>1</v>
      </c>
      <c r="P19758" t="s">
        <v>25</v>
      </c>
      <c r="Q19758">
        <v>791</v>
      </c>
      <c r="R19758" t="s">
        <v>134</v>
      </c>
      <c r="S19758" t="s">
        <v>46</v>
      </c>
      <c r="T19758">
        <v>600056</v>
      </c>
      <c r="U19758" t="s">
        <v>28</v>
      </c>
      <c r="V19758" t="b">
        <v>0</v>
      </c>
    </row>
    <row r="19759" spans="1:22" x14ac:dyDescent="0.3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 t="shared" si="924"/>
        <v>Adult</v>
      </c>
      <c r="G19759" s="1">
        <v>44597</v>
      </c>
      <c r="H19759" s="7" t="str">
        <f t="shared" si="925"/>
        <v>2</v>
      </c>
      <c r="I19759" s="1" t="str">
        <f t="shared" si="926"/>
        <v>Feb</v>
      </c>
      <c r="J19759" t="s">
        <v>20</v>
      </c>
      <c r="K19759" t="s">
        <v>42</v>
      </c>
      <c r="L19759" t="s">
        <v>18103</v>
      </c>
      <c r="M19759" t="s">
        <v>23</v>
      </c>
      <c r="N19759" t="s">
        <v>33</v>
      </c>
      <c r="O19759">
        <v>1</v>
      </c>
      <c r="P19759" t="s">
        <v>25</v>
      </c>
      <c r="Q19759">
        <v>399</v>
      </c>
      <c r="R19759" t="s">
        <v>689</v>
      </c>
      <c r="S19759" t="s">
        <v>46</v>
      </c>
      <c r="T19759">
        <v>628003</v>
      </c>
      <c r="U19759" t="s">
        <v>28</v>
      </c>
      <c r="V19759" t="b">
        <v>0</v>
      </c>
    </row>
    <row r="19760" spans="1:22" x14ac:dyDescent="0.3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 t="shared" si="924"/>
        <v>Senior</v>
      </c>
      <c r="G19760" s="1">
        <v>44597</v>
      </c>
      <c r="H19760" s="7" t="str">
        <f t="shared" si="925"/>
        <v>2</v>
      </c>
      <c r="I19760" s="1" t="str">
        <f t="shared" si="926"/>
        <v>Feb</v>
      </c>
      <c r="J19760" t="s">
        <v>20</v>
      </c>
      <c r="K19760" t="s">
        <v>21</v>
      </c>
      <c r="L19760" t="s">
        <v>1408</v>
      </c>
      <c r="M19760" t="s">
        <v>32</v>
      </c>
      <c r="N19760" t="s">
        <v>97</v>
      </c>
      <c r="O19760">
        <v>1</v>
      </c>
      <c r="P19760" t="s">
        <v>25</v>
      </c>
      <c r="Q19760">
        <v>635</v>
      </c>
      <c r="R19760" t="s">
        <v>176</v>
      </c>
      <c r="S19760" t="s">
        <v>69</v>
      </c>
      <c r="T19760">
        <v>524137</v>
      </c>
      <c r="U19760" t="s">
        <v>28</v>
      </c>
      <c r="V19760" t="b">
        <v>0</v>
      </c>
    </row>
    <row r="19761" spans="1:22" x14ac:dyDescent="0.3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 t="shared" si="924"/>
        <v>Adult</v>
      </c>
      <c r="G19761" s="1">
        <v>44597</v>
      </c>
      <c r="H19761" s="7" t="str">
        <f t="shared" si="925"/>
        <v>2</v>
      </c>
      <c r="I19761" s="1" t="str">
        <f t="shared" si="926"/>
        <v>Feb</v>
      </c>
      <c r="J19761" t="s">
        <v>20</v>
      </c>
      <c r="K19761" t="s">
        <v>42</v>
      </c>
      <c r="L19761" t="s">
        <v>7357</v>
      </c>
      <c r="M19761" t="s">
        <v>23</v>
      </c>
      <c r="N19761" t="s">
        <v>24</v>
      </c>
      <c r="O19761">
        <v>1</v>
      </c>
      <c r="P19761" t="s">
        <v>25</v>
      </c>
      <c r="Q19761">
        <v>518</v>
      </c>
      <c r="R19761" t="s">
        <v>569</v>
      </c>
      <c r="S19761" t="s">
        <v>46</v>
      </c>
      <c r="T19761">
        <v>600045</v>
      </c>
      <c r="U19761" t="s">
        <v>28</v>
      </c>
      <c r="V19761" t="b">
        <v>0</v>
      </c>
    </row>
    <row r="19762" spans="1:22" x14ac:dyDescent="0.3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 t="shared" si="924"/>
        <v>Adult</v>
      </c>
      <c r="G19762" s="1">
        <v>44597</v>
      </c>
      <c r="H19762" s="7" t="str">
        <f t="shared" si="925"/>
        <v>2</v>
      </c>
      <c r="I19762" s="1" t="str">
        <f t="shared" si="926"/>
        <v>Feb</v>
      </c>
      <c r="J19762" t="s">
        <v>20</v>
      </c>
      <c r="K19762" t="s">
        <v>42</v>
      </c>
      <c r="L19762" t="s">
        <v>14663</v>
      </c>
      <c r="M19762" t="s">
        <v>32</v>
      </c>
      <c r="N19762" t="s">
        <v>38</v>
      </c>
      <c r="O19762">
        <v>1</v>
      </c>
      <c r="P19762" t="s">
        <v>25</v>
      </c>
      <c r="Q19762">
        <v>764</v>
      </c>
      <c r="R19762" t="s">
        <v>25068</v>
      </c>
      <c r="S19762" t="s">
        <v>72</v>
      </c>
      <c r="T19762">
        <v>670691</v>
      </c>
      <c r="U19762" t="s">
        <v>28</v>
      </c>
      <c r="V19762" t="b">
        <v>0</v>
      </c>
    </row>
    <row r="19763" spans="1:22" x14ac:dyDescent="0.3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 t="shared" si="924"/>
        <v>Senior</v>
      </c>
      <c r="G19763" s="1">
        <v>44597</v>
      </c>
      <c r="H19763" s="7" t="str">
        <f t="shared" si="925"/>
        <v>2</v>
      </c>
      <c r="I19763" s="1" t="str">
        <f t="shared" si="926"/>
        <v>Feb</v>
      </c>
      <c r="J19763" t="s">
        <v>20</v>
      </c>
      <c r="K19763" t="s">
        <v>51</v>
      </c>
      <c r="L19763" t="s">
        <v>22613</v>
      </c>
      <c r="M19763" t="s">
        <v>32</v>
      </c>
      <c r="N19763" t="s">
        <v>97</v>
      </c>
      <c r="O19763">
        <v>1</v>
      </c>
      <c r="P19763" t="s">
        <v>25</v>
      </c>
      <c r="Q19763">
        <v>499</v>
      </c>
      <c r="R19763" t="s">
        <v>58</v>
      </c>
      <c r="S19763" t="s">
        <v>59</v>
      </c>
      <c r="T19763">
        <v>560102</v>
      </c>
      <c r="U19763" t="s">
        <v>28</v>
      </c>
      <c r="V19763" t="b">
        <v>0</v>
      </c>
    </row>
    <row r="19764" spans="1:22" x14ac:dyDescent="0.3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 t="shared" si="924"/>
        <v>Adult</v>
      </c>
      <c r="G19764" s="1">
        <v>44597</v>
      </c>
      <c r="H19764" s="7" t="str">
        <f t="shared" si="925"/>
        <v>2</v>
      </c>
      <c r="I19764" s="1" t="str">
        <f t="shared" si="926"/>
        <v>Feb</v>
      </c>
      <c r="J19764" t="s">
        <v>20</v>
      </c>
      <c r="K19764" t="s">
        <v>51</v>
      </c>
      <c r="L19764" t="s">
        <v>1345</v>
      </c>
      <c r="M19764" t="s">
        <v>53</v>
      </c>
      <c r="N19764" t="s">
        <v>108</v>
      </c>
      <c r="O19764">
        <v>1</v>
      </c>
      <c r="P19764" t="s">
        <v>25</v>
      </c>
      <c r="Q19764">
        <v>1091</v>
      </c>
      <c r="R19764" t="s">
        <v>102</v>
      </c>
      <c r="S19764" t="s">
        <v>55</v>
      </c>
      <c r="T19764">
        <v>400068</v>
      </c>
      <c r="U19764" t="s">
        <v>28</v>
      </c>
      <c r="V19764" t="b">
        <v>0</v>
      </c>
    </row>
    <row r="19765" spans="1:22" x14ac:dyDescent="0.3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 t="shared" si="924"/>
        <v>Senior</v>
      </c>
      <c r="G19765" s="1">
        <v>44597</v>
      </c>
      <c r="H19765" s="7" t="str">
        <f t="shared" si="925"/>
        <v>2</v>
      </c>
      <c r="I19765" s="1" t="str">
        <f t="shared" si="926"/>
        <v>Feb</v>
      </c>
      <c r="J19765" t="s">
        <v>20</v>
      </c>
      <c r="K19765" t="s">
        <v>51</v>
      </c>
      <c r="L19765" t="s">
        <v>7734</v>
      </c>
      <c r="M19765" t="s">
        <v>23</v>
      </c>
      <c r="N19765" t="s">
        <v>220</v>
      </c>
      <c r="O19765">
        <v>1</v>
      </c>
      <c r="P19765" t="s">
        <v>25</v>
      </c>
      <c r="Q19765">
        <v>836</v>
      </c>
      <c r="R19765" t="s">
        <v>225</v>
      </c>
      <c r="S19765" t="s">
        <v>59</v>
      </c>
      <c r="T19765">
        <v>560072</v>
      </c>
      <c r="U19765" t="s">
        <v>28</v>
      </c>
      <c r="V19765" t="b">
        <v>0</v>
      </c>
    </row>
    <row r="19766" spans="1:22" x14ac:dyDescent="0.3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 t="shared" si="924"/>
        <v>Adult</v>
      </c>
      <c r="G19766" s="1">
        <v>44597</v>
      </c>
      <c r="H19766" s="7" t="str">
        <f t="shared" si="925"/>
        <v>2</v>
      </c>
      <c r="I19766" s="1" t="str">
        <f t="shared" si="926"/>
        <v>Feb</v>
      </c>
      <c r="J19766" t="s">
        <v>20</v>
      </c>
      <c r="K19766" t="s">
        <v>21</v>
      </c>
      <c r="L19766" t="s">
        <v>1814</v>
      </c>
      <c r="M19766" t="s">
        <v>32</v>
      </c>
      <c r="N19766" t="s">
        <v>38</v>
      </c>
      <c r="O19766">
        <v>1</v>
      </c>
      <c r="P19766" t="s">
        <v>25</v>
      </c>
      <c r="Q19766">
        <v>999</v>
      </c>
      <c r="R19766" t="s">
        <v>89</v>
      </c>
      <c r="S19766" t="s">
        <v>90</v>
      </c>
      <c r="T19766">
        <v>110059</v>
      </c>
      <c r="U19766" t="s">
        <v>28</v>
      </c>
      <c r="V19766" t="b">
        <v>0</v>
      </c>
    </row>
    <row r="19767" spans="1:22" x14ac:dyDescent="0.3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 t="shared" si="924"/>
        <v>Teenager</v>
      </c>
      <c r="G19767" s="1">
        <v>44597</v>
      </c>
      <c r="H19767" s="7" t="str">
        <f t="shared" si="925"/>
        <v>2</v>
      </c>
      <c r="I19767" s="1" t="str">
        <f t="shared" si="926"/>
        <v>Feb</v>
      </c>
      <c r="J19767" t="s">
        <v>20</v>
      </c>
      <c r="K19767" t="s">
        <v>42</v>
      </c>
      <c r="L19767" t="s">
        <v>3477</v>
      </c>
      <c r="M19767" t="s">
        <v>23</v>
      </c>
      <c r="N19767" t="s">
        <v>65</v>
      </c>
      <c r="O19767">
        <v>1</v>
      </c>
      <c r="P19767" t="s">
        <v>25</v>
      </c>
      <c r="Q19767">
        <v>589</v>
      </c>
      <c r="R19767" t="s">
        <v>727</v>
      </c>
      <c r="S19767" t="s">
        <v>110</v>
      </c>
      <c r="T19767">
        <v>201011</v>
      </c>
      <c r="U19767" t="s">
        <v>28</v>
      </c>
      <c r="V19767" t="b">
        <v>0</v>
      </c>
    </row>
    <row r="19768" spans="1:22" x14ac:dyDescent="0.3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 t="shared" si="924"/>
        <v>Teenager</v>
      </c>
      <c r="G19768" s="1">
        <v>44597</v>
      </c>
      <c r="H19768" s="7" t="str">
        <f t="shared" si="925"/>
        <v>2</v>
      </c>
      <c r="I19768" s="1" t="str">
        <f t="shared" si="926"/>
        <v>Feb</v>
      </c>
      <c r="J19768" t="s">
        <v>20</v>
      </c>
      <c r="K19768" t="s">
        <v>42</v>
      </c>
      <c r="L19768" t="s">
        <v>2550</v>
      </c>
      <c r="M19768" t="s">
        <v>53</v>
      </c>
      <c r="N19768" t="s">
        <v>38</v>
      </c>
      <c r="O19768">
        <v>1</v>
      </c>
      <c r="P19768" t="s">
        <v>25</v>
      </c>
      <c r="Q19768">
        <v>588</v>
      </c>
      <c r="R19768" t="s">
        <v>84</v>
      </c>
      <c r="S19768" t="s">
        <v>85</v>
      </c>
      <c r="T19768">
        <v>500050</v>
      </c>
      <c r="U19768" t="s">
        <v>28</v>
      </c>
      <c r="V19768" t="b">
        <v>0</v>
      </c>
    </row>
    <row r="19769" spans="1:22" x14ac:dyDescent="0.3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 t="shared" si="924"/>
        <v>Teenager</v>
      </c>
      <c r="G19769" s="1">
        <v>44597</v>
      </c>
      <c r="H19769" s="7" t="str">
        <f t="shared" si="925"/>
        <v>2</v>
      </c>
      <c r="I19769" s="1" t="str">
        <f t="shared" si="926"/>
        <v>Feb</v>
      </c>
      <c r="J19769" t="s">
        <v>20</v>
      </c>
      <c r="K19769" t="s">
        <v>51</v>
      </c>
      <c r="L19769" t="s">
        <v>1269</v>
      </c>
      <c r="M19769" t="s">
        <v>53</v>
      </c>
      <c r="N19769" t="s">
        <v>44</v>
      </c>
      <c r="O19769">
        <v>1</v>
      </c>
      <c r="P19769" t="s">
        <v>25</v>
      </c>
      <c r="Q19769">
        <v>885</v>
      </c>
      <c r="R19769" t="s">
        <v>752</v>
      </c>
      <c r="S19769" t="s">
        <v>94</v>
      </c>
      <c r="T19769">
        <v>751018</v>
      </c>
      <c r="U19769" t="s">
        <v>28</v>
      </c>
      <c r="V19769" t="b">
        <v>0</v>
      </c>
    </row>
    <row r="19770" spans="1:22" x14ac:dyDescent="0.3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 t="shared" si="924"/>
        <v>Teenager</v>
      </c>
      <c r="G19770" s="1">
        <v>44597</v>
      </c>
      <c r="H19770" s="7" t="str">
        <f t="shared" si="925"/>
        <v>2</v>
      </c>
      <c r="I19770" s="1" t="str">
        <f t="shared" si="926"/>
        <v>Feb</v>
      </c>
      <c r="J19770" t="s">
        <v>20</v>
      </c>
      <c r="K19770" t="s">
        <v>42</v>
      </c>
      <c r="L19770" t="s">
        <v>3355</v>
      </c>
      <c r="M19770" t="s">
        <v>23</v>
      </c>
      <c r="N19770" t="s">
        <v>108</v>
      </c>
      <c r="O19770">
        <v>1</v>
      </c>
      <c r="P19770" t="s">
        <v>25</v>
      </c>
      <c r="Q19770">
        <v>696</v>
      </c>
      <c r="R19770" t="s">
        <v>1313</v>
      </c>
      <c r="S19770" t="s">
        <v>35</v>
      </c>
      <c r="T19770">
        <v>121006</v>
      </c>
      <c r="U19770" t="s">
        <v>28</v>
      </c>
      <c r="V19770" t="b">
        <v>0</v>
      </c>
    </row>
    <row r="19771" spans="1:22" x14ac:dyDescent="0.3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 t="shared" si="924"/>
        <v>Teenager</v>
      </c>
      <c r="G19771" s="1">
        <v>44597</v>
      </c>
      <c r="H19771" s="7" t="str">
        <f t="shared" si="925"/>
        <v>2</v>
      </c>
      <c r="I19771" s="1" t="str">
        <f t="shared" si="926"/>
        <v>Feb</v>
      </c>
      <c r="J19771" t="s">
        <v>20</v>
      </c>
      <c r="K19771" t="s">
        <v>30</v>
      </c>
      <c r="L19771" t="s">
        <v>395</v>
      </c>
      <c r="M19771" t="s">
        <v>32</v>
      </c>
      <c r="N19771" t="s">
        <v>33</v>
      </c>
      <c r="O19771">
        <v>1</v>
      </c>
      <c r="P19771" t="s">
        <v>25</v>
      </c>
      <c r="Q19771">
        <v>698</v>
      </c>
      <c r="R19771" t="s">
        <v>357</v>
      </c>
      <c r="S19771" t="s">
        <v>55</v>
      </c>
      <c r="T19771">
        <v>401202</v>
      </c>
      <c r="U19771" t="s">
        <v>28</v>
      </c>
      <c r="V19771" t="b">
        <v>0</v>
      </c>
    </row>
    <row r="19772" spans="1:22" x14ac:dyDescent="0.3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 t="shared" si="924"/>
        <v>Adult</v>
      </c>
      <c r="G19772" s="1">
        <v>44597</v>
      </c>
      <c r="H19772" s="7" t="str">
        <f t="shared" si="925"/>
        <v>2</v>
      </c>
      <c r="I19772" s="1" t="str">
        <f t="shared" si="926"/>
        <v>Feb</v>
      </c>
      <c r="J19772" t="s">
        <v>20</v>
      </c>
      <c r="K19772" t="s">
        <v>42</v>
      </c>
      <c r="L19772" t="s">
        <v>2390</v>
      </c>
      <c r="M19772" t="s">
        <v>32</v>
      </c>
      <c r="N19772" t="s">
        <v>33</v>
      </c>
      <c r="O19772">
        <v>1</v>
      </c>
      <c r="P19772" t="s">
        <v>25</v>
      </c>
      <c r="Q19772">
        <v>1111</v>
      </c>
      <c r="R19772" t="s">
        <v>89</v>
      </c>
      <c r="S19772" t="s">
        <v>90</v>
      </c>
      <c r="T19772">
        <v>110034</v>
      </c>
      <c r="U19772" t="s">
        <v>28</v>
      </c>
      <c r="V19772" t="b">
        <v>0</v>
      </c>
    </row>
    <row r="19773" spans="1:22" x14ac:dyDescent="0.3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 t="shared" si="924"/>
        <v>Senior</v>
      </c>
      <c r="G19773" s="1">
        <v>44597</v>
      </c>
      <c r="H19773" s="7" t="str">
        <f t="shared" si="925"/>
        <v>2</v>
      </c>
      <c r="I19773" s="1" t="str">
        <f t="shared" si="926"/>
        <v>Feb</v>
      </c>
      <c r="J19773" t="s">
        <v>20</v>
      </c>
      <c r="K19773" t="s">
        <v>21</v>
      </c>
      <c r="L19773" t="s">
        <v>18103</v>
      </c>
      <c r="M19773" t="s">
        <v>23</v>
      </c>
      <c r="N19773" t="s">
        <v>33</v>
      </c>
      <c r="O19773">
        <v>2</v>
      </c>
      <c r="P19773" t="s">
        <v>25</v>
      </c>
      <c r="Q19773">
        <v>942</v>
      </c>
      <c r="R19773" t="s">
        <v>58</v>
      </c>
      <c r="S19773" t="s">
        <v>59</v>
      </c>
      <c r="T19773">
        <v>560037</v>
      </c>
      <c r="U19773" t="s">
        <v>28</v>
      </c>
      <c r="V19773" t="b">
        <v>0</v>
      </c>
    </row>
    <row r="19774" spans="1:22" x14ac:dyDescent="0.3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 t="shared" si="924"/>
        <v>Senior</v>
      </c>
      <c r="G19774" s="1">
        <v>44597</v>
      </c>
      <c r="H19774" s="7" t="str">
        <f t="shared" si="925"/>
        <v>2</v>
      </c>
      <c r="I19774" s="1" t="str">
        <f t="shared" si="926"/>
        <v>Feb</v>
      </c>
      <c r="J19774" t="s">
        <v>20</v>
      </c>
      <c r="K19774" t="s">
        <v>42</v>
      </c>
      <c r="L19774" t="s">
        <v>1471</v>
      </c>
      <c r="M19774" t="s">
        <v>32</v>
      </c>
      <c r="N19774" t="s">
        <v>33</v>
      </c>
      <c r="O19774">
        <v>1</v>
      </c>
      <c r="P19774" t="s">
        <v>25</v>
      </c>
      <c r="Q19774">
        <v>1075</v>
      </c>
      <c r="R19774" t="s">
        <v>2029</v>
      </c>
      <c r="S19774" t="s">
        <v>715</v>
      </c>
      <c r="T19774">
        <v>190019</v>
      </c>
      <c r="U19774" t="s">
        <v>28</v>
      </c>
      <c r="V19774" t="b">
        <v>0</v>
      </c>
    </row>
    <row r="19775" spans="1:22" x14ac:dyDescent="0.3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 t="shared" si="924"/>
        <v>Adult</v>
      </c>
      <c r="G19775" s="1">
        <v>44597</v>
      </c>
      <c r="H19775" s="7" t="str">
        <f t="shared" si="925"/>
        <v>2</v>
      </c>
      <c r="I19775" s="1" t="str">
        <f t="shared" si="926"/>
        <v>Feb</v>
      </c>
      <c r="J19775" t="s">
        <v>20</v>
      </c>
      <c r="K19775" t="s">
        <v>21</v>
      </c>
      <c r="L19775" t="s">
        <v>1805</v>
      </c>
      <c r="M19775" t="s">
        <v>32</v>
      </c>
      <c r="N19775" t="s">
        <v>33</v>
      </c>
      <c r="O19775">
        <v>1</v>
      </c>
      <c r="P19775" t="s">
        <v>25</v>
      </c>
      <c r="Q19775">
        <v>635</v>
      </c>
      <c r="R19775" t="s">
        <v>659</v>
      </c>
      <c r="S19775" t="s">
        <v>55</v>
      </c>
      <c r="T19775">
        <v>440024</v>
      </c>
      <c r="U19775" t="s">
        <v>28</v>
      </c>
      <c r="V19775" t="b">
        <v>0</v>
      </c>
    </row>
    <row r="19776" spans="1:22" x14ac:dyDescent="0.3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 t="shared" si="924"/>
        <v>Adult</v>
      </c>
      <c r="G19776" s="1">
        <v>44597</v>
      </c>
      <c r="H19776" s="7" t="str">
        <f t="shared" si="925"/>
        <v>2</v>
      </c>
      <c r="I19776" s="1" t="str">
        <f t="shared" si="926"/>
        <v>Feb</v>
      </c>
      <c r="J19776" t="s">
        <v>20</v>
      </c>
      <c r="K19776" t="s">
        <v>21</v>
      </c>
      <c r="L19776" t="s">
        <v>25081</v>
      </c>
      <c r="M19776" t="s">
        <v>32</v>
      </c>
      <c r="N19776" t="s">
        <v>33</v>
      </c>
      <c r="O19776">
        <v>1</v>
      </c>
      <c r="P19776" t="s">
        <v>25</v>
      </c>
      <c r="Q19776">
        <v>1099</v>
      </c>
      <c r="R19776" t="s">
        <v>89</v>
      </c>
      <c r="S19776" t="s">
        <v>90</v>
      </c>
      <c r="T19776">
        <v>110054</v>
      </c>
      <c r="U19776" t="s">
        <v>28</v>
      </c>
      <c r="V19776" t="b">
        <v>0</v>
      </c>
    </row>
    <row r="19777" spans="1:22" x14ac:dyDescent="0.3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 t="shared" si="924"/>
        <v>Teenager</v>
      </c>
      <c r="G19777" s="1">
        <v>44597</v>
      </c>
      <c r="H19777" s="7" t="str">
        <f t="shared" si="925"/>
        <v>2</v>
      </c>
      <c r="I19777" s="1" t="str">
        <f t="shared" si="926"/>
        <v>Feb</v>
      </c>
      <c r="J19777" t="s">
        <v>20</v>
      </c>
      <c r="K19777" t="s">
        <v>42</v>
      </c>
      <c r="L19777" t="s">
        <v>25082</v>
      </c>
      <c r="M19777" t="s">
        <v>32</v>
      </c>
      <c r="N19777" t="s">
        <v>24</v>
      </c>
      <c r="O19777">
        <v>1</v>
      </c>
      <c r="P19777" t="s">
        <v>25</v>
      </c>
      <c r="Q19777">
        <v>477</v>
      </c>
      <c r="R19777" t="s">
        <v>1081</v>
      </c>
      <c r="S19777" t="s">
        <v>55</v>
      </c>
      <c r="T19777">
        <v>401201</v>
      </c>
      <c r="U19777" t="s">
        <v>28</v>
      </c>
      <c r="V19777" t="b">
        <v>0</v>
      </c>
    </row>
    <row r="19778" spans="1:22" x14ac:dyDescent="0.3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 t="shared" si="924"/>
        <v>Teenager</v>
      </c>
      <c r="G19778" s="1">
        <v>44597</v>
      </c>
      <c r="H19778" s="7" t="str">
        <f t="shared" si="925"/>
        <v>2</v>
      </c>
      <c r="I19778" s="1" t="str">
        <f t="shared" si="926"/>
        <v>Feb</v>
      </c>
      <c r="J19778" t="s">
        <v>20</v>
      </c>
      <c r="K19778" t="s">
        <v>42</v>
      </c>
      <c r="L19778" t="s">
        <v>2717</v>
      </c>
      <c r="M19778" t="s">
        <v>53</v>
      </c>
      <c r="N19778" t="s">
        <v>33</v>
      </c>
      <c r="O19778">
        <v>1</v>
      </c>
      <c r="P19778" t="s">
        <v>25</v>
      </c>
      <c r="Q19778">
        <v>735</v>
      </c>
      <c r="R19778" t="s">
        <v>11190</v>
      </c>
      <c r="S19778" t="s">
        <v>72</v>
      </c>
      <c r="T19778">
        <v>670646</v>
      </c>
      <c r="U19778" t="s">
        <v>28</v>
      </c>
      <c r="V19778" t="b">
        <v>0</v>
      </c>
    </row>
    <row r="19779" spans="1:22" x14ac:dyDescent="0.3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 t="shared" ref="F19779:F19842" si="927">IF(E19779&gt;=50,"Senior",IF(E19779&gt;=30,"Adult","Teenager"))</f>
        <v>Teenager</v>
      </c>
      <c r="G19779" s="1">
        <v>44597</v>
      </c>
      <c r="H19779" s="7" t="str">
        <f t="shared" ref="H19779:H19842" si="928">TEXT(G19779,"M")</f>
        <v>2</v>
      </c>
      <c r="I19779" s="1" t="str">
        <f t="shared" ref="I19779:I19842" si="929">TEXT(G19779,"mmm")</f>
        <v>Feb</v>
      </c>
      <c r="J19779" t="s">
        <v>20</v>
      </c>
      <c r="K19779" t="s">
        <v>30</v>
      </c>
      <c r="L19779" t="s">
        <v>347</v>
      </c>
      <c r="M19779" t="s">
        <v>74</v>
      </c>
      <c r="N19779" t="s">
        <v>65</v>
      </c>
      <c r="O19779">
        <v>1</v>
      </c>
      <c r="P19779" t="s">
        <v>25</v>
      </c>
      <c r="Q19779">
        <v>693</v>
      </c>
      <c r="R19779" t="s">
        <v>587</v>
      </c>
      <c r="S19779" t="s">
        <v>132</v>
      </c>
      <c r="T19779">
        <v>247667</v>
      </c>
      <c r="U19779" t="s">
        <v>28</v>
      </c>
      <c r="V19779" t="b">
        <v>0</v>
      </c>
    </row>
    <row r="19780" spans="1:22" x14ac:dyDescent="0.3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 t="shared" si="927"/>
        <v>Teenager</v>
      </c>
      <c r="G19780" s="1">
        <v>44597</v>
      </c>
      <c r="H19780" s="7" t="str">
        <f t="shared" si="928"/>
        <v>2</v>
      </c>
      <c r="I19780" s="1" t="str">
        <f t="shared" si="929"/>
        <v>Feb</v>
      </c>
      <c r="J19780" t="s">
        <v>20</v>
      </c>
      <c r="K19780" t="s">
        <v>51</v>
      </c>
      <c r="L19780" t="s">
        <v>4797</v>
      </c>
      <c r="M19780" t="s">
        <v>32</v>
      </c>
      <c r="N19780" t="s">
        <v>24</v>
      </c>
      <c r="O19780">
        <v>1</v>
      </c>
      <c r="P19780" t="s">
        <v>25</v>
      </c>
      <c r="Q19780">
        <v>641</v>
      </c>
      <c r="R19780" t="s">
        <v>514</v>
      </c>
      <c r="S19780" t="s">
        <v>55</v>
      </c>
      <c r="T19780">
        <v>400097</v>
      </c>
      <c r="U19780" t="s">
        <v>28</v>
      </c>
      <c r="V19780" t="b">
        <v>0</v>
      </c>
    </row>
    <row r="19781" spans="1:22" x14ac:dyDescent="0.3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 t="shared" si="927"/>
        <v>Adult</v>
      </c>
      <c r="G19781" s="1">
        <v>44597</v>
      </c>
      <c r="H19781" s="7" t="str">
        <f t="shared" si="928"/>
        <v>2</v>
      </c>
      <c r="I19781" s="1" t="str">
        <f t="shared" si="929"/>
        <v>Feb</v>
      </c>
      <c r="J19781" t="s">
        <v>20</v>
      </c>
      <c r="K19781" t="s">
        <v>42</v>
      </c>
      <c r="L19781" t="s">
        <v>3390</v>
      </c>
      <c r="M19781" t="s">
        <v>23</v>
      </c>
      <c r="N19781" t="s">
        <v>44</v>
      </c>
      <c r="O19781">
        <v>1</v>
      </c>
      <c r="P19781" t="s">
        <v>25</v>
      </c>
      <c r="Q19781">
        <v>471</v>
      </c>
      <c r="R19781" t="s">
        <v>58</v>
      </c>
      <c r="S19781" t="s">
        <v>59</v>
      </c>
      <c r="T19781">
        <v>560043</v>
      </c>
      <c r="U19781" t="s">
        <v>28</v>
      </c>
      <c r="V19781" t="b">
        <v>0</v>
      </c>
    </row>
    <row r="19782" spans="1:22" x14ac:dyDescent="0.3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 t="shared" si="927"/>
        <v>Teenager</v>
      </c>
      <c r="G19782" s="1">
        <v>44597</v>
      </c>
      <c r="H19782" s="7" t="str">
        <f t="shared" si="928"/>
        <v>2</v>
      </c>
      <c r="I19782" s="1" t="str">
        <f t="shared" si="929"/>
        <v>Feb</v>
      </c>
      <c r="J19782" t="s">
        <v>20</v>
      </c>
      <c r="K19782" t="s">
        <v>21</v>
      </c>
      <c r="L19782" t="s">
        <v>3528</v>
      </c>
      <c r="M19782" t="s">
        <v>32</v>
      </c>
      <c r="N19782" t="s">
        <v>38</v>
      </c>
      <c r="O19782">
        <v>1</v>
      </c>
      <c r="P19782" t="s">
        <v>25</v>
      </c>
      <c r="Q19782">
        <v>737</v>
      </c>
      <c r="R19782" t="s">
        <v>89</v>
      </c>
      <c r="S19782" t="s">
        <v>90</v>
      </c>
      <c r="T19782">
        <v>110018</v>
      </c>
      <c r="U19782" t="s">
        <v>28</v>
      </c>
      <c r="V19782" t="b">
        <v>0</v>
      </c>
    </row>
    <row r="19783" spans="1:22" x14ac:dyDescent="0.3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 t="shared" si="927"/>
        <v>Adult</v>
      </c>
      <c r="G19783" s="1">
        <v>44597</v>
      </c>
      <c r="H19783" s="7" t="str">
        <f t="shared" si="928"/>
        <v>2</v>
      </c>
      <c r="I19783" s="1" t="str">
        <f t="shared" si="929"/>
        <v>Feb</v>
      </c>
      <c r="J19783" t="s">
        <v>20</v>
      </c>
      <c r="K19783" t="s">
        <v>42</v>
      </c>
      <c r="L19783" t="s">
        <v>7788</v>
      </c>
      <c r="M19783" t="s">
        <v>23</v>
      </c>
      <c r="N19783" t="s">
        <v>44</v>
      </c>
      <c r="O19783">
        <v>1</v>
      </c>
      <c r="P19783" t="s">
        <v>25</v>
      </c>
      <c r="Q19783">
        <v>487</v>
      </c>
      <c r="R19783" t="s">
        <v>58</v>
      </c>
      <c r="S19783" t="s">
        <v>59</v>
      </c>
      <c r="T19783">
        <v>560093</v>
      </c>
      <c r="U19783" t="s">
        <v>28</v>
      </c>
      <c r="V19783" t="b">
        <v>0</v>
      </c>
    </row>
    <row r="19784" spans="1:22" x14ac:dyDescent="0.3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 t="shared" si="927"/>
        <v>Adult</v>
      </c>
      <c r="G19784" s="1">
        <v>44597</v>
      </c>
      <c r="H19784" s="7" t="str">
        <f t="shared" si="928"/>
        <v>2</v>
      </c>
      <c r="I19784" s="1" t="str">
        <f t="shared" si="929"/>
        <v>Feb</v>
      </c>
      <c r="J19784" t="s">
        <v>20</v>
      </c>
      <c r="K19784" t="s">
        <v>30</v>
      </c>
      <c r="L19784" t="s">
        <v>2518</v>
      </c>
      <c r="M19784" t="s">
        <v>74</v>
      </c>
      <c r="N19784" t="s">
        <v>97</v>
      </c>
      <c r="O19784">
        <v>1</v>
      </c>
      <c r="P19784" t="s">
        <v>25</v>
      </c>
      <c r="Q19784">
        <v>749</v>
      </c>
      <c r="R19784" t="s">
        <v>2519</v>
      </c>
      <c r="S19784" t="s">
        <v>144</v>
      </c>
      <c r="T19784">
        <v>382006</v>
      </c>
      <c r="U19784" t="s">
        <v>28</v>
      </c>
      <c r="V19784" t="b">
        <v>0</v>
      </c>
    </row>
    <row r="19785" spans="1:22" x14ac:dyDescent="0.3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 t="shared" si="927"/>
        <v>Adult</v>
      </c>
      <c r="G19785" s="1">
        <v>44597</v>
      </c>
      <c r="H19785" s="7" t="str">
        <f t="shared" si="928"/>
        <v>2</v>
      </c>
      <c r="I19785" s="1" t="str">
        <f t="shared" si="929"/>
        <v>Feb</v>
      </c>
      <c r="J19785" t="s">
        <v>20</v>
      </c>
      <c r="K19785" t="s">
        <v>51</v>
      </c>
      <c r="L19785" t="s">
        <v>3586</v>
      </c>
      <c r="M19785" t="s">
        <v>53</v>
      </c>
      <c r="N19785" t="s">
        <v>44</v>
      </c>
      <c r="O19785">
        <v>1</v>
      </c>
      <c r="P19785" t="s">
        <v>25</v>
      </c>
      <c r="Q19785">
        <v>735</v>
      </c>
      <c r="R19785" t="s">
        <v>23201</v>
      </c>
      <c r="S19785" t="s">
        <v>72</v>
      </c>
      <c r="T19785">
        <v>690514</v>
      </c>
      <c r="U19785" t="s">
        <v>28</v>
      </c>
      <c r="V19785" t="b">
        <v>0</v>
      </c>
    </row>
    <row r="19786" spans="1:22" x14ac:dyDescent="0.3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 t="shared" si="927"/>
        <v>Adult</v>
      </c>
      <c r="G19786" s="1">
        <v>44597</v>
      </c>
      <c r="H19786" s="7" t="str">
        <f t="shared" si="928"/>
        <v>2</v>
      </c>
      <c r="I19786" s="1" t="str">
        <f t="shared" si="929"/>
        <v>Feb</v>
      </c>
      <c r="J19786" t="s">
        <v>20</v>
      </c>
      <c r="K19786" t="s">
        <v>30</v>
      </c>
      <c r="L19786" t="s">
        <v>23879</v>
      </c>
      <c r="M19786" t="s">
        <v>23</v>
      </c>
      <c r="N19786" t="s">
        <v>38</v>
      </c>
      <c r="O19786">
        <v>1</v>
      </c>
      <c r="P19786" t="s">
        <v>25</v>
      </c>
      <c r="Q19786">
        <v>597</v>
      </c>
      <c r="R19786" t="s">
        <v>386</v>
      </c>
      <c r="S19786" t="s">
        <v>46</v>
      </c>
      <c r="T19786">
        <v>641017</v>
      </c>
      <c r="U19786" t="s">
        <v>28</v>
      </c>
      <c r="V19786" t="b">
        <v>0</v>
      </c>
    </row>
    <row r="19787" spans="1:22" x14ac:dyDescent="0.3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 t="shared" si="927"/>
        <v>Teenager</v>
      </c>
      <c r="G19787" s="1">
        <v>44597</v>
      </c>
      <c r="H19787" s="7" t="str">
        <f t="shared" si="928"/>
        <v>2</v>
      </c>
      <c r="I19787" s="1" t="str">
        <f t="shared" si="929"/>
        <v>Feb</v>
      </c>
      <c r="J19787" t="s">
        <v>20</v>
      </c>
      <c r="K19787" t="s">
        <v>56</v>
      </c>
      <c r="L19787" t="s">
        <v>8610</v>
      </c>
      <c r="M19787" t="s">
        <v>23</v>
      </c>
      <c r="N19787" t="s">
        <v>65</v>
      </c>
      <c r="O19787">
        <v>1</v>
      </c>
      <c r="P19787" t="s">
        <v>25</v>
      </c>
      <c r="Q19787">
        <v>376</v>
      </c>
      <c r="R19787" t="s">
        <v>134</v>
      </c>
      <c r="S19787" t="s">
        <v>46</v>
      </c>
      <c r="T19787">
        <v>600119</v>
      </c>
      <c r="U19787" t="s">
        <v>28</v>
      </c>
      <c r="V19787" t="b">
        <v>0</v>
      </c>
    </row>
    <row r="19788" spans="1:22" x14ac:dyDescent="0.3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 t="shared" si="927"/>
        <v>Adult</v>
      </c>
      <c r="G19788" s="1">
        <v>44597</v>
      </c>
      <c r="H19788" s="7" t="str">
        <f t="shared" si="928"/>
        <v>2</v>
      </c>
      <c r="I19788" s="1" t="str">
        <f t="shared" si="929"/>
        <v>Feb</v>
      </c>
      <c r="J19788" t="s">
        <v>20</v>
      </c>
      <c r="K19788" t="s">
        <v>21</v>
      </c>
      <c r="L19788" t="s">
        <v>25094</v>
      </c>
      <c r="M19788" t="s">
        <v>23</v>
      </c>
      <c r="N19788" t="s">
        <v>97</v>
      </c>
      <c r="O19788">
        <v>1</v>
      </c>
      <c r="P19788" t="s">
        <v>25</v>
      </c>
      <c r="Q19788">
        <v>399</v>
      </c>
      <c r="R19788" t="s">
        <v>78</v>
      </c>
      <c r="S19788" t="s">
        <v>79</v>
      </c>
      <c r="T19788">
        <v>781019</v>
      </c>
      <c r="U19788" t="s">
        <v>28</v>
      </c>
      <c r="V19788" t="b">
        <v>0</v>
      </c>
    </row>
    <row r="19789" spans="1:22" x14ac:dyDescent="0.3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 t="shared" si="927"/>
        <v>Senior</v>
      </c>
      <c r="G19789" s="1">
        <v>44597</v>
      </c>
      <c r="H19789" s="7" t="str">
        <f t="shared" si="928"/>
        <v>2</v>
      </c>
      <c r="I19789" s="1" t="str">
        <f t="shared" si="929"/>
        <v>Feb</v>
      </c>
      <c r="J19789" t="s">
        <v>20</v>
      </c>
      <c r="K19789" t="s">
        <v>42</v>
      </c>
      <c r="L19789" t="s">
        <v>2109</v>
      </c>
      <c r="M19789" t="s">
        <v>23</v>
      </c>
      <c r="N19789" t="s">
        <v>33</v>
      </c>
      <c r="O19789">
        <v>1</v>
      </c>
      <c r="P19789" t="s">
        <v>25</v>
      </c>
      <c r="Q19789">
        <v>459</v>
      </c>
      <c r="R19789" t="s">
        <v>84</v>
      </c>
      <c r="S19789" t="s">
        <v>85</v>
      </c>
      <c r="T19789">
        <v>500019</v>
      </c>
      <c r="U19789" t="s">
        <v>28</v>
      </c>
      <c r="V19789" t="b">
        <v>0</v>
      </c>
    </row>
    <row r="19790" spans="1:22" x14ac:dyDescent="0.3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 t="shared" si="927"/>
        <v>Adult</v>
      </c>
      <c r="G19790" s="1">
        <v>44597</v>
      </c>
      <c r="H19790" s="7" t="str">
        <f t="shared" si="928"/>
        <v>2</v>
      </c>
      <c r="I19790" s="1" t="str">
        <f t="shared" si="929"/>
        <v>Feb</v>
      </c>
      <c r="J19790" t="s">
        <v>20</v>
      </c>
      <c r="K19790" t="s">
        <v>56</v>
      </c>
      <c r="L19790" t="s">
        <v>7337</v>
      </c>
      <c r="M19790" t="s">
        <v>23</v>
      </c>
      <c r="N19790" t="s">
        <v>97</v>
      </c>
      <c r="O19790">
        <v>1</v>
      </c>
      <c r="P19790" t="s">
        <v>25</v>
      </c>
      <c r="Q19790">
        <v>376</v>
      </c>
      <c r="R19790" t="s">
        <v>89</v>
      </c>
      <c r="S19790" t="s">
        <v>90</v>
      </c>
      <c r="T19790">
        <v>110084</v>
      </c>
      <c r="U19790" t="s">
        <v>28</v>
      </c>
      <c r="V19790" t="b">
        <v>0</v>
      </c>
    </row>
    <row r="19791" spans="1:22" x14ac:dyDescent="0.3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 t="shared" si="927"/>
        <v>Teenager</v>
      </c>
      <c r="G19791" s="1">
        <v>44597</v>
      </c>
      <c r="H19791" s="7" t="str">
        <f t="shared" si="928"/>
        <v>2</v>
      </c>
      <c r="I19791" s="1" t="str">
        <f t="shared" si="929"/>
        <v>Feb</v>
      </c>
      <c r="J19791" t="s">
        <v>20</v>
      </c>
      <c r="K19791" t="s">
        <v>42</v>
      </c>
      <c r="L19791" t="s">
        <v>1184</v>
      </c>
      <c r="M19791" t="s">
        <v>32</v>
      </c>
      <c r="N19791" t="s">
        <v>44</v>
      </c>
      <c r="O19791">
        <v>1</v>
      </c>
      <c r="P19791" t="s">
        <v>25</v>
      </c>
      <c r="Q19791">
        <v>715</v>
      </c>
      <c r="R19791" t="s">
        <v>727</v>
      </c>
      <c r="S19791" t="s">
        <v>110</v>
      </c>
      <c r="T19791">
        <v>201010</v>
      </c>
      <c r="U19791" t="s">
        <v>28</v>
      </c>
      <c r="V19791" t="b">
        <v>0</v>
      </c>
    </row>
    <row r="19792" spans="1:22" x14ac:dyDescent="0.3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 t="shared" si="927"/>
        <v>Adult</v>
      </c>
      <c r="G19792" s="1">
        <v>44597</v>
      </c>
      <c r="H19792" s="7" t="str">
        <f t="shared" si="928"/>
        <v>2</v>
      </c>
      <c r="I19792" s="1" t="str">
        <f t="shared" si="929"/>
        <v>Feb</v>
      </c>
      <c r="J19792" t="s">
        <v>20</v>
      </c>
      <c r="K19792" t="s">
        <v>42</v>
      </c>
      <c r="L19792" t="s">
        <v>423</v>
      </c>
      <c r="M19792" t="s">
        <v>53</v>
      </c>
      <c r="N19792" t="s">
        <v>44</v>
      </c>
      <c r="O19792">
        <v>1</v>
      </c>
      <c r="P19792" t="s">
        <v>25</v>
      </c>
      <c r="Q19792">
        <v>771</v>
      </c>
      <c r="R19792" t="s">
        <v>357</v>
      </c>
      <c r="S19792" t="s">
        <v>55</v>
      </c>
      <c r="T19792">
        <v>401107</v>
      </c>
      <c r="U19792" t="s">
        <v>28</v>
      </c>
      <c r="V19792" t="b">
        <v>0</v>
      </c>
    </row>
    <row r="19793" spans="1:22" x14ac:dyDescent="0.3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 t="shared" si="927"/>
        <v>Senior</v>
      </c>
      <c r="G19793" s="1">
        <v>44597</v>
      </c>
      <c r="H19793" s="7" t="str">
        <f t="shared" si="928"/>
        <v>2</v>
      </c>
      <c r="I19793" s="1" t="str">
        <f t="shared" si="929"/>
        <v>Feb</v>
      </c>
      <c r="J19793" t="s">
        <v>20</v>
      </c>
      <c r="K19793" t="s">
        <v>51</v>
      </c>
      <c r="L19793" t="s">
        <v>25100</v>
      </c>
      <c r="M19793" t="s">
        <v>508</v>
      </c>
      <c r="N19793" t="s">
        <v>33</v>
      </c>
      <c r="O19793">
        <v>1</v>
      </c>
      <c r="P19793" t="s">
        <v>25</v>
      </c>
      <c r="Q19793">
        <v>690</v>
      </c>
      <c r="R19793" t="s">
        <v>12117</v>
      </c>
      <c r="S19793" t="s">
        <v>55</v>
      </c>
      <c r="T19793">
        <v>401105</v>
      </c>
      <c r="U19793" t="s">
        <v>28</v>
      </c>
      <c r="V19793" t="b">
        <v>0</v>
      </c>
    </row>
    <row r="19794" spans="1:22" x14ac:dyDescent="0.3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 t="shared" si="927"/>
        <v>Adult</v>
      </c>
      <c r="G19794" s="1">
        <v>44597</v>
      </c>
      <c r="H19794" s="7" t="str">
        <f t="shared" si="928"/>
        <v>2</v>
      </c>
      <c r="I19794" s="1" t="str">
        <f t="shared" si="929"/>
        <v>Feb</v>
      </c>
      <c r="J19794" t="s">
        <v>20</v>
      </c>
      <c r="K19794" t="s">
        <v>42</v>
      </c>
      <c r="L19794" t="s">
        <v>3957</v>
      </c>
      <c r="M19794" t="s">
        <v>32</v>
      </c>
      <c r="N19794" t="s">
        <v>65</v>
      </c>
      <c r="O19794">
        <v>1</v>
      </c>
      <c r="P19794" t="s">
        <v>25</v>
      </c>
      <c r="Q19794">
        <v>684</v>
      </c>
      <c r="R19794" t="s">
        <v>134</v>
      </c>
      <c r="S19794" t="s">
        <v>46</v>
      </c>
      <c r="T19794">
        <v>600020</v>
      </c>
      <c r="U19794" t="s">
        <v>28</v>
      </c>
      <c r="V19794" t="b">
        <v>0</v>
      </c>
    </row>
    <row r="19795" spans="1:22" x14ac:dyDescent="0.3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 t="shared" si="927"/>
        <v>Adult</v>
      </c>
      <c r="G19795" s="1">
        <v>44597</v>
      </c>
      <c r="H19795" s="7" t="str">
        <f t="shared" si="928"/>
        <v>2</v>
      </c>
      <c r="I19795" s="1" t="str">
        <f t="shared" si="929"/>
        <v>Feb</v>
      </c>
      <c r="J19795" t="s">
        <v>20</v>
      </c>
      <c r="K19795" t="s">
        <v>42</v>
      </c>
      <c r="L19795" t="s">
        <v>13751</v>
      </c>
      <c r="M19795" t="s">
        <v>23</v>
      </c>
      <c r="N19795" t="s">
        <v>38</v>
      </c>
      <c r="O19795">
        <v>1</v>
      </c>
      <c r="P19795" t="s">
        <v>25</v>
      </c>
      <c r="Q19795">
        <v>355</v>
      </c>
      <c r="R19795" t="s">
        <v>2185</v>
      </c>
      <c r="S19795" t="s">
        <v>69</v>
      </c>
      <c r="T19795">
        <v>518002</v>
      </c>
      <c r="U19795" t="s">
        <v>28</v>
      </c>
      <c r="V19795" t="b">
        <v>0</v>
      </c>
    </row>
    <row r="19796" spans="1:22" x14ac:dyDescent="0.3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 t="shared" si="927"/>
        <v>Teenager</v>
      </c>
      <c r="G19796" s="1">
        <v>44597</v>
      </c>
      <c r="H19796" s="7" t="str">
        <f t="shared" si="928"/>
        <v>2</v>
      </c>
      <c r="I19796" s="1" t="str">
        <f t="shared" si="929"/>
        <v>Feb</v>
      </c>
      <c r="J19796" t="s">
        <v>20</v>
      </c>
      <c r="K19796" t="s">
        <v>42</v>
      </c>
      <c r="L19796" t="s">
        <v>8691</v>
      </c>
      <c r="M19796" t="s">
        <v>23</v>
      </c>
      <c r="N19796" t="s">
        <v>38</v>
      </c>
      <c r="O19796">
        <v>1</v>
      </c>
      <c r="P19796" t="s">
        <v>25</v>
      </c>
      <c r="Q19796">
        <v>301</v>
      </c>
      <c r="R19796" t="s">
        <v>58</v>
      </c>
      <c r="S19796" t="s">
        <v>59</v>
      </c>
      <c r="T19796">
        <v>562107</v>
      </c>
      <c r="U19796" t="s">
        <v>28</v>
      </c>
      <c r="V19796" t="b">
        <v>0</v>
      </c>
    </row>
    <row r="19797" spans="1:22" x14ac:dyDescent="0.3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 t="shared" si="927"/>
        <v>Adult</v>
      </c>
      <c r="G19797" s="1">
        <v>44597</v>
      </c>
      <c r="H19797" s="7" t="str">
        <f t="shared" si="928"/>
        <v>2</v>
      </c>
      <c r="I19797" s="1" t="str">
        <f t="shared" si="929"/>
        <v>Feb</v>
      </c>
      <c r="J19797" t="s">
        <v>20</v>
      </c>
      <c r="K19797" t="s">
        <v>21</v>
      </c>
      <c r="L19797" t="s">
        <v>15702</v>
      </c>
      <c r="M19797" t="s">
        <v>74</v>
      </c>
      <c r="N19797" t="s">
        <v>24</v>
      </c>
      <c r="O19797">
        <v>1</v>
      </c>
      <c r="P19797" t="s">
        <v>25</v>
      </c>
      <c r="Q19797">
        <v>387</v>
      </c>
      <c r="R19797" t="s">
        <v>497</v>
      </c>
      <c r="S19797" t="s">
        <v>85</v>
      </c>
      <c r="T19797">
        <v>500028</v>
      </c>
      <c r="U19797" t="s">
        <v>28</v>
      </c>
      <c r="V19797" t="b">
        <v>0</v>
      </c>
    </row>
    <row r="19798" spans="1:22" x14ac:dyDescent="0.3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 t="shared" si="927"/>
        <v>Adult</v>
      </c>
      <c r="G19798" s="1">
        <v>44597</v>
      </c>
      <c r="H19798" s="7" t="str">
        <f t="shared" si="928"/>
        <v>2</v>
      </c>
      <c r="I19798" s="1" t="str">
        <f t="shared" si="929"/>
        <v>Feb</v>
      </c>
      <c r="J19798" t="s">
        <v>20</v>
      </c>
      <c r="K19798" t="s">
        <v>42</v>
      </c>
      <c r="L19798" t="s">
        <v>11274</v>
      </c>
      <c r="M19798" t="s">
        <v>23</v>
      </c>
      <c r="N19798" t="s">
        <v>33</v>
      </c>
      <c r="O19798">
        <v>1</v>
      </c>
      <c r="P19798" t="s">
        <v>25</v>
      </c>
      <c r="Q19798">
        <v>534</v>
      </c>
      <c r="R19798" t="s">
        <v>383</v>
      </c>
      <c r="S19798" t="s">
        <v>40</v>
      </c>
      <c r="T19798">
        <v>700125</v>
      </c>
      <c r="U19798" t="s">
        <v>28</v>
      </c>
      <c r="V19798" t="b">
        <v>0</v>
      </c>
    </row>
    <row r="19799" spans="1:22" x14ac:dyDescent="0.3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 t="shared" si="927"/>
        <v>Senior</v>
      </c>
      <c r="G19799" s="1">
        <v>44597</v>
      </c>
      <c r="H19799" s="7" t="str">
        <f t="shared" si="928"/>
        <v>2</v>
      </c>
      <c r="I19799" s="1" t="str">
        <f t="shared" si="929"/>
        <v>Feb</v>
      </c>
      <c r="J19799" t="s">
        <v>227</v>
      </c>
      <c r="K19799" t="s">
        <v>42</v>
      </c>
      <c r="L19799" t="s">
        <v>894</v>
      </c>
      <c r="M19799" t="s">
        <v>23</v>
      </c>
      <c r="N19799" t="s">
        <v>38</v>
      </c>
      <c r="O19799">
        <v>1</v>
      </c>
      <c r="P19799" t="s">
        <v>25</v>
      </c>
      <c r="Q19799">
        <v>399</v>
      </c>
      <c r="R19799" t="s">
        <v>229</v>
      </c>
      <c r="S19799" t="s">
        <v>55</v>
      </c>
      <c r="T19799">
        <v>421301</v>
      </c>
      <c r="U19799" t="s">
        <v>28</v>
      </c>
      <c r="V19799" t="b">
        <v>0</v>
      </c>
    </row>
    <row r="19800" spans="1:22" x14ac:dyDescent="0.3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 t="shared" si="927"/>
        <v>Adult</v>
      </c>
      <c r="G19800" s="1">
        <v>44597</v>
      </c>
      <c r="H19800" s="7" t="str">
        <f t="shared" si="928"/>
        <v>2</v>
      </c>
      <c r="I19800" s="1" t="str">
        <f t="shared" si="929"/>
        <v>Feb</v>
      </c>
      <c r="J19800" t="s">
        <v>20</v>
      </c>
      <c r="K19800" t="s">
        <v>87</v>
      </c>
      <c r="L19800" t="s">
        <v>894</v>
      </c>
      <c r="M19800" t="s">
        <v>23</v>
      </c>
      <c r="N19800" t="s">
        <v>38</v>
      </c>
      <c r="O19800">
        <v>1</v>
      </c>
      <c r="P19800" t="s">
        <v>25</v>
      </c>
      <c r="Q19800">
        <v>449</v>
      </c>
      <c r="R19800" t="s">
        <v>509</v>
      </c>
      <c r="S19800" t="s">
        <v>40</v>
      </c>
      <c r="T19800">
        <v>700104</v>
      </c>
      <c r="U19800" t="s">
        <v>28</v>
      </c>
      <c r="V19800" t="b">
        <v>0</v>
      </c>
    </row>
    <row r="19801" spans="1:22" x14ac:dyDescent="0.3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 t="shared" si="927"/>
        <v>Adult</v>
      </c>
      <c r="G19801" s="1">
        <v>44597</v>
      </c>
      <c r="H19801" s="7" t="str">
        <f t="shared" si="928"/>
        <v>2</v>
      </c>
      <c r="I19801" s="1" t="str">
        <f t="shared" si="929"/>
        <v>Feb</v>
      </c>
      <c r="J19801" t="s">
        <v>20</v>
      </c>
      <c r="K19801" t="s">
        <v>21</v>
      </c>
      <c r="L19801" t="s">
        <v>4443</v>
      </c>
      <c r="M19801" t="s">
        <v>23</v>
      </c>
      <c r="N19801" t="s">
        <v>33</v>
      </c>
      <c r="O19801">
        <v>1</v>
      </c>
      <c r="P19801" t="s">
        <v>25</v>
      </c>
      <c r="Q19801">
        <v>316</v>
      </c>
      <c r="R19801" t="s">
        <v>1769</v>
      </c>
      <c r="S19801" t="s">
        <v>46</v>
      </c>
      <c r="T19801">
        <v>638183</v>
      </c>
      <c r="U19801" t="s">
        <v>28</v>
      </c>
      <c r="V19801" t="b">
        <v>0</v>
      </c>
    </row>
    <row r="19802" spans="1:22" x14ac:dyDescent="0.3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 t="shared" si="927"/>
        <v>Adult</v>
      </c>
      <c r="G19802" s="1">
        <v>44597</v>
      </c>
      <c r="H19802" s="7" t="str">
        <f t="shared" si="928"/>
        <v>2</v>
      </c>
      <c r="I19802" s="1" t="str">
        <f t="shared" si="929"/>
        <v>Feb</v>
      </c>
      <c r="J19802" t="s">
        <v>20</v>
      </c>
      <c r="K19802" t="s">
        <v>56</v>
      </c>
      <c r="L19802" t="s">
        <v>2653</v>
      </c>
      <c r="M19802" t="s">
        <v>23</v>
      </c>
      <c r="N19802" t="s">
        <v>44</v>
      </c>
      <c r="O19802">
        <v>1</v>
      </c>
      <c r="P19802" t="s">
        <v>25</v>
      </c>
      <c r="Q19802">
        <v>487</v>
      </c>
      <c r="R19802" t="s">
        <v>3136</v>
      </c>
      <c r="S19802" t="s">
        <v>99</v>
      </c>
      <c r="T19802">
        <v>301019</v>
      </c>
      <c r="U19802" t="s">
        <v>28</v>
      </c>
      <c r="V19802" t="b">
        <v>0</v>
      </c>
    </row>
    <row r="19803" spans="1:22" x14ac:dyDescent="0.3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 t="shared" si="927"/>
        <v>Adult</v>
      </c>
      <c r="G19803" s="1">
        <v>44597</v>
      </c>
      <c r="H19803" s="7" t="str">
        <f t="shared" si="928"/>
        <v>2</v>
      </c>
      <c r="I19803" s="1" t="str">
        <f t="shared" si="929"/>
        <v>Feb</v>
      </c>
      <c r="J19803" t="s">
        <v>20</v>
      </c>
      <c r="K19803" t="s">
        <v>51</v>
      </c>
      <c r="L19803" t="s">
        <v>3117</v>
      </c>
      <c r="M19803" t="s">
        <v>32</v>
      </c>
      <c r="N19803" t="s">
        <v>24</v>
      </c>
      <c r="O19803">
        <v>1</v>
      </c>
      <c r="P19803" t="s">
        <v>25</v>
      </c>
      <c r="Q19803">
        <v>824</v>
      </c>
      <c r="R19803" t="s">
        <v>134</v>
      </c>
      <c r="S19803" t="s">
        <v>46</v>
      </c>
      <c r="T19803">
        <v>600048</v>
      </c>
      <c r="U19803" t="s">
        <v>28</v>
      </c>
      <c r="V19803" t="b">
        <v>0</v>
      </c>
    </row>
    <row r="19804" spans="1:22" x14ac:dyDescent="0.3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 t="shared" si="927"/>
        <v>Teenager</v>
      </c>
      <c r="G19804" s="1">
        <v>44597</v>
      </c>
      <c r="H19804" s="7" t="str">
        <f t="shared" si="928"/>
        <v>2</v>
      </c>
      <c r="I19804" s="1" t="str">
        <f t="shared" si="929"/>
        <v>Feb</v>
      </c>
      <c r="J19804" t="s">
        <v>20</v>
      </c>
      <c r="K19804" t="s">
        <v>42</v>
      </c>
      <c r="L19804" t="s">
        <v>446</v>
      </c>
      <c r="M19804" t="s">
        <v>32</v>
      </c>
      <c r="N19804" t="s">
        <v>38</v>
      </c>
      <c r="O19804">
        <v>1</v>
      </c>
      <c r="P19804" t="s">
        <v>25</v>
      </c>
      <c r="Q19804">
        <v>1238</v>
      </c>
      <c r="R19804" t="s">
        <v>16516</v>
      </c>
      <c r="S19804" t="s">
        <v>99</v>
      </c>
      <c r="T19804">
        <v>312001</v>
      </c>
      <c r="U19804" t="s">
        <v>28</v>
      </c>
      <c r="V19804" t="b">
        <v>0</v>
      </c>
    </row>
    <row r="19805" spans="1:22" x14ac:dyDescent="0.3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 t="shared" si="927"/>
        <v>Adult</v>
      </c>
      <c r="G19805" s="1">
        <v>44597</v>
      </c>
      <c r="H19805" s="7" t="str">
        <f t="shared" si="928"/>
        <v>2</v>
      </c>
      <c r="I19805" s="1" t="str">
        <f t="shared" si="929"/>
        <v>Feb</v>
      </c>
      <c r="J19805" t="s">
        <v>285</v>
      </c>
      <c r="K19805" t="s">
        <v>42</v>
      </c>
      <c r="L19805" t="s">
        <v>16397</v>
      </c>
      <c r="M19805" t="s">
        <v>32</v>
      </c>
      <c r="N19805" t="s">
        <v>38</v>
      </c>
      <c r="O19805">
        <v>1</v>
      </c>
      <c r="P19805" t="s">
        <v>25</v>
      </c>
      <c r="Q19805">
        <v>565</v>
      </c>
      <c r="R19805" t="s">
        <v>39</v>
      </c>
      <c r="S19805" t="s">
        <v>40</v>
      </c>
      <c r="T19805">
        <v>700054</v>
      </c>
      <c r="U19805" t="s">
        <v>28</v>
      </c>
      <c r="V19805" t="b">
        <v>0</v>
      </c>
    </row>
    <row r="19806" spans="1:22" x14ac:dyDescent="0.3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 t="shared" si="927"/>
        <v>Adult</v>
      </c>
      <c r="G19806" s="1">
        <v>44597</v>
      </c>
      <c r="H19806" s="7" t="str">
        <f t="shared" si="928"/>
        <v>2</v>
      </c>
      <c r="I19806" s="1" t="str">
        <f t="shared" si="929"/>
        <v>Feb</v>
      </c>
      <c r="J19806" t="s">
        <v>285</v>
      </c>
      <c r="K19806" t="s">
        <v>51</v>
      </c>
      <c r="L19806" t="s">
        <v>3716</v>
      </c>
      <c r="M19806" t="s">
        <v>23</v>
      </c>
      <c r="N19806" t="s">
        <v>65</v>
      </c>
      <c r="O19806">
        <v>1</v>
      </c>
      <c r="P19806" t="s">
        <v>25</v>
      </c>
      <c r="Q19806">
        <v>325</v>
      </c>
      <c r="R19806" t="s">
        <v>386</v>
      </c>
      <c r="S19806" t="s">
        <v>46</v>
      </c>
      <c r="T19806">
        <v>641035</v>
      </c>
      <c r="U19806" t="s">
        <v>28</v>
      </c>
      <c r="V19806" t="b">
        <v>0</v>
      </c>
    </row>
    <row r="19807" spans="1:22" x14ac:dyDescent="0.3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 t="shared" si="927"/>
        <v>Adult</v>
      </c>
      <c r="G19807" s="1">
        <v>44597</v>
      </c>
      <c r="H19807" s="7" t="str">
        <f t="shared" si="928"/>
        <v>2</v>
      </c>
      <c r="I19807" s="1" t="str">
        <f t="shared" si="929"/>
        <v>Feb</v>
      </c>
      <c r="J19807" t="s">
        <v>112</v>
      </c>
      <c r="K19807" t="s">
        <v>42</v>
      </c>
      <c r="L19807" t="s">
        <v>5320</v>
      </c>
      <c r="M19807" t="s">
        <v>23</v>
      </c>
      <c r="N19807" t="s">
        <v>33</v>
      </c>
      <c r="O19807">
        <v>1</v>
      </c>
      <c r="P19807" t="s">
        <v>25</v>
      </c>
      <c r="Q19807">
        <v>399</v>
      </c>
      <c r="R19807" t="s">
        <v>102</v>
      </c>
      <c r="S19807" t="s">
        <v>55</v>
      </c>
      <c r="T19807">
        <v>400101</v>
      </c>
      <c r="U19807" t="s">
        <v>28</v>
      </c>
      <c r="V19807" t="b">
        <v>0</v>
      </c>
    </row>
    <row r="19808" spans="1:22" x14ac:dyDescent="0.3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 t="shared" si="927"/>
        <v>Senior</v>
      </c>
      <c r="G19808" s="1">
        <v>44597</v>
      </c>
      <c r="H19808" s="7" t="str">
        <f t="shared" si="928"/>
        <v>2</v>
      </c>
      <c r="I19808" s="1" t="str">
        <f t="shared" si="929"/>
        <v>Feb</v>
      </c>
      <c r="J19808" t="s">
        <v>20</v>
      </c>
      <c r="K19808" t="s">
        <v>51</v>
      </c>
      <c r="L19808" t="s">
        <v>15862</v>
      </c>
      <c r="M19808" t="s">
        <v>23</v>
      </c>
      <c r="N19808" t="s">
        <v>108</v>
      </c>
      <c r="O19808">
        <v>1</v>
      </c>
      <c r="P19808" t="s">
        <v>25</v>
      </c>
      <c r="Q19808">
        <v>376</v>
      </c>
      <c r="R19808" t="s">
        <v>2096</v>
      </c>
      <c r="S19808" t="s">
        <v>110</v>
      </c>
      <c r="T19808">
        <v>201003</v>
      </c>
      <c r="U19808" t="s">
        <v>28</v>
      </c>
      <c r="V19808" t="b">
        <v>0</v>
      </c>
    </row>
    <row r="19809" spans="1:22" x14ac:dyDescent="0.3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 t="shared" si="927"/>
        <v>Adult</v>
      </c>
      <c r="G19809" s="1">
        <v>44597</v>
      </c>
      <c r="H19809" s="7" t="str">
        <f t="shared" si="928"/>
        <v>2</v>
      </c>
      <c r="I19809" s="1" t="str">
        <f t="shared" si="929"/>
        <v>Feb</v>
      </c>
      <c r="J19809" t="s">
        <v>227</v>
      </c>
      <c r="K19809" t="s">
        <v>21</v>
      </c>
      <c r="L19809" t="s">
        <v>3469</v>
      </c>
      <c r="M19809" t="s">
        <v>32</v>
      </c>
      <c r="N19809" t="s">
        <v>24</v>
      </c>
      <c r="O19809">
        <v>1</v>
      </c>
      <c r="P19809" t="s">
        <v>25</v>
      </c>
      <c r="Q19809">
        <v>589</v>
      </c>
      <c r="R19809" t="s">
        <v>5054</v>
      </c>
      <c r="S19809" t="s">
        <v>40</v>
      </c>
      <c r="T19809">
        <v>713519</v>
      </c>
      <c r="U19809" t="s">
        <v>28</v>
      </c>
      <c r="V19809" t="b">
        <v>0</v>
      </c>
    </row>
    <row r="19810" spans="1:22" x14ac:dyDescent="0.3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 t="shared" si="927"/>
        <v>Senior</v>
      </c>
      <c r="G19810" s="1">
        <v>44597</v>
      </c>
      <c r="H19810" s="7" t="str">
        <f t="shared" si="928"/>
        <v>2</v>
      </c>
      <c r="I19810" s="1" t="str">
        <f t="shared" si="929"/>
        <v>Feb</v>
      </c>
      <c r="J19810" t="s">
        <v>20</v>
      </c>
      <c r="K19810" t="s">
        <v>51</v>
      </c>
      <c r="L19810" t="s">
        <v>8362</v>
      </c>
      <c r="M19810" t="s">
        <v>53</v>
      </c>
      <c r="N19810" t="s">
        <v>44</v>
      </c>
      <c r="O19810">
        <v>1</v>
      </c>
      <c r="P19810" t="s">
        <v>25</v>
      </c>
      <c r="Q19810">
        <v>744</v>
      </c>
      <c r="R19810" t="s">
        <v>25116</v>
      </c>
      <c r="S19810" t="s">
        <v>69</v>
      </c>
      <c r="T19810">
        <v>521105</v>
      </c>
      <c r="U19810" t="s">
        <v>28</v>
      </c>
      <c r="V19810" t="b">
        <v>0</v>
      </c>
    </row>
    <row r="19811" spans="1:22" x14ac:dyDescent="0.3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 t="shared" si="927"/>
        <v>Teenager</v>
      </c>
      <c r="G19811" s="1">
        <v>44597</v>
      </c>
      <c r="H19811" s="7" t="str">
        <f t="shared" si="928"/>
        <v>2</v>
      </c>
      <c r="I19811" s="1" t="str">
        <f t="shared" si="929"/>
        <v>Feb</v>
      </c>
      <c r="J19811" t="s">
        <v>20</v>
      </c>
      <c r="K19811" t="s">
        <v>42</v>
      </c>
      <c r="L19811" t="s">
        <v>4007</v>
      </c>
      <c r="M19811" t="s">
        <v>74</v>
      </c>
      <c r="N19811" t="s">
        <v>97</v>
      </c>
      <c r="O19811">
        <v>1</v>
      </c>
      <c r="P19811" t="s">
        <v>25</v>
      </c>
      <c r="Q19811">
        <v>599</v>
      </c>
      <c r="R19811" t="s">
        <v>902</v>
      </c>
      <c r="S19811" t="s">
        <v>85</v>
      </c>
      <c r="T19811">
        <v>506009</v>
      </c>
      <c r="U19811" t="s">
        <v>28</v>
      </c>
      <c r="V19811" t="b">
        <v>0</v>
      </c>
    </row>
    <row r="19812" spans="1:22" x14ac:dyDescent="0.3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 t="shared" si="927"/>
        <v>Senior</v>
      </c>
      <c r="G19812" s="1">
        <v>44597</v>
      </c>
      <c r="H19812" s="7" t="str">
        <f t="shared" si="928"/>
        <v>2</v>
      </c>
      <c r="I19812" s="1" t="str">
        <f t="shared" si="929"/>
        <v>Feb</v>
      </c>
      <c r="J19812" t="s">
        <v>20</v>
      </c>
      <c r="K19812" t="s">
        <v>42</v>
      </c>
      <c r="L19812" t="s">
        <v>3005</v>
      </c>
      <c r="M19812" t="s">
        <v>74</v>
      </c>
      <c r="N19812" t="s">
        <v>44</v>
      </c>
      <c r="O19812">
        <v>1</v>
      </c>
      <c r="P19812" t="s">
        <v>25</v>
      </c>
      <c r="Q19812">
        <v>625</v>
      </c>
      <c r="R19812" t="s">
        <v>2321</v>
      </c>
      <c r="S19812" t="s">
        <v>35</v>
      </c>
      <c r="T19812">
        <v>134116</v>
      </c>
      <c r="U19812" t="s">
        <v>28</v>
      </c>
      <c r="V19812" t="b">
        <v>0</v>
      </c>
    </row>
    <row r="19813" spans="1:22" x14ac:dyDescent="0.3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 t="shared" si="927"/>
        <v>Teenager</v>
      </c>
      <c r="G19813" s="1">
        <v>44597</v>
      </c>
      <c r="H19813" s="7" t="str">
        <f t="shared" si="928"/>
        <v>2</v>
      </c>
      <c r="I19813" s="1" t="str">
        <f t="shared" si="929"/>
        <v>Feb</v>
      </c>
      <c r="J19813" t="s">
        <v>20</v>
      </c>
      <c r="K19813" t="s">
        <v>42</v>
      </c>
      <c r="L19813" t="s">
        <v>6275</v>
      </c>
      <c r="M19813" t="s">
        <v>32</v>
      </c>
      <c r="N19813" t="s">
        <v>44</v>
      </c>
      <c r="O19813">
        <v>1</v>
      </c>
      <c r="P19813" t="s">
        <v>25</v>
      </c>
      <c r="Q19813">
        <v>783</v>
      </c>
      <c r="R19813" t="s">
        <v>357</v>
      </c>
      <c r="S19813" t="s">
        <v>55</v>
      </c>
      <c r="T19813">
        <v>400607</v>
      </c>
      <c r="U19813" t="s">
        <v>28</v>
      </c>
      <c r="V19813" t="b">
        <v>0</v>
      </c>
    </row>
    <row r="19814" spans="1:22" x14ac:dyDescent="0.3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 t="shared" si="927"/>
        <v>Adult</v>
      </c>
      <c r="G19814" s="1">
        <v>44597</v>
      </c>
      <c r="H19814" s="7" t="str">
        <f t="shared" si="928"/>
        <v>2</v>
      </c>
      <c r="I19814" s="1" t="str">
        <f t="shared" si="929"/>
        <v>Feb</v>
      </c>
      <c r="J19814" t="s">
        <v>20</v>
      </c>
      <c r="K19814" t="s">
        <v>30</v>
      </c>
      <c r="L19814" t="s">
        <v>1647</v>
      </c>
      <c r="M19814" t="s">
        <v>32</v>
      </c>
      <c r="N19814" t="s">
        <v>44</v>
      </c>
      <c r="O19814">
        <v>1</v>
      </c>
      <c r="P19814" t="s">
        <v>25</v>
      </c>
      <c r="Q19814">
        <v>1523</v>
      </c>
      <c r="R19814" t="s">
        <v>25119</v>
      </c>
      <c r="S19814" t="s">
        <v>110</v>
      </c>
      <c r="T19814">
        <v>204102</v>
      </c>
      <c r="U19814" t="s">
        <v>28</v>
      </c>
      <c r="V19814" t="b">
        <v>0</v>
      </c>
    </row>
    <row r="19815" spans="1:22" x14ac:dyDescent="0.3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 t="shared" si="927"/>
        <v>Adult</v>
      </c>
      <c r="G19815" s="1">
        <v>44597</v>
      </c>
      <c r="H19815" s="7" t="str">
        <f t="shared" si="928"/>
        <v>2</v>
      </c>
      <c r="I19815" s="1" t="str">
        <f t="shared" si="929"/>
        <v>Feb</v>
      </c>
      <c r="J19815" t="s">
        <v>20</v>
      </c>
      <c r="K19815" t="s">
        <v>21</v>
      </c>
      <c r="L19815" t="s">
        <v>2298</v>
      </c>
      <c r="M19815" t="s">
        <v>32</v>
      </c>
      <c r="N19815" t="s">
        <v>65</v>
      </c>
      <c r="O19815">
        <v>1</v>
      </c>
      <c r="P19815" t="s">
        <v>25</v>
      </c>
      <c r="Q19815">
        <v>603</v>
      </c>
      <c r="R19815" t="s">
        <v>855</v>
      </c>
      <c r="S19815" t="s">
        <v>132</v>
      </c>
      <c r="T19815">
        <v>248004</v>
      </c>
      <c r="U19815" t="s">
        <v>28</v>
      </c>
      <c r="V19815" t="b">
        <v>0</v>
      </c>
    </row>
    <row r="19816" spans="1:22" x14ac:dyDescent="0.3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 t="shared" si="927"/>
        <v>Senior</v>
      </c>
      <c r="G19816" s="1">
        <v>44597</v>
      </c>
      <c r="H19816" s="7" t="str">
        <f t="shared" si="928"/>
        <v>2</v>
      </c>
      <c r="I19816" s="1" t="str">
        <f t="shared" si="929"/>
        <v>Feb</v>
      </c>
      <c r="J19816" t="s">
        <v>20</v>
      </c>
      <c r="K19816" t="s">
        <v>30</v>
      </c>
      <c r="L19816" t="s">
        <v>13985</v>
      </c>
      <c r="M19816" t="s">
        <v>74</v>
      </c>
      <c r="N19816" t="s">
        <v>24</v>
      </c>
      <c r="O19816">
        <v>1</v>
      </c>
      <c r="P19816" t="s">
        <v>25</v>
      </c>
      <c r="Q19816">
        <v>625</v>
      </c>
      <c r="R19816" t="s">
        <v>21316</v>
      </c>
      <c r="S19816" t="s">
        <v>40</v>
      </c>
      <c r="T19816">
        <v>736121</v>
      </c>
      <c r="U19816" t="s">
        <v>28</v>
      </c>
      <c r="V19816" t="b">
        <v>0</v>
      </c>
    </row>
    <row r="19817" spans="1:22" x14ac:dyDescent="0.3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 t="shared" si="927"/>
        <v>Senior</v>
      </c>
      <c r="G19817" s="1">
        <v>44597</v>
      </c>
      <c r="H19817" s="7" t="str">
        <f t="shared" si="928"/>
        <v>2</v>
      </c>
      <c r="I19817" s="1" t="str">
        <f t="shared" si="929"/>
        <v>Feb</v>
      </c>
      <c r="J19817" t="s">
        <v>20</v>
      </c>
      <c r="K19817" t="s">
        <v>51</v>
      </c>
      <c r="L19817" t="s">
        <v>1870</v>
      </c>
      <c r="M19817" t="s">
        <v>32</v>
      </c>
      <c r="N19817" t="s">
        <v>24</v>
      </c>
      <c r="O19817">
        <v>1</v>
      </c>
      <c r="P19817" t="s">
        <v>25</v>
      </c>
      <c r="Q19817">
        <v>597</v>
      </c>
      <c r="R19817" t="s">
        <v>4129</v>
      </c>
      <c r="S19817" t="s">
        <v>125</v>
      </c>
      <c r="T19817">
        <v>453331</v>
      </c>
      <c r="U19817" t="s">
        <v>28</v>
      </c>
      <c r="V19817" t="b">
        <v>0</v>
      </c>
    </row>
    <row r="19818" spans="1:22" x14ac:dyDescent="0.3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 t="shared" si="927"/>
        <v>Teenager</v>
      </c>
      <c r="G19818" s="1">
        <v>44597</v>
      </c>
      <c r="H19818" s="7" t="str">
        <f t="shared" si="928"/>
        <v>2</v>
      </c>
      <c r="I19818" s="1" t="str">
        <f t="shared" si="929"/>
        <v>Feb</v>
      </c>
      <c r="J19818" t="s">
        <v>227</v>
      </c>
      <c r="K19818" t="s">
        <v>42</v>
      </c>
      <c r="L19818" t="s">
        <v>25124</v>
      </c>
      <c r="M19818" t="s">
        <v>23</v>
      </c>
      <c r="N19818" t="s">
        <v>65</v>
      </c>
      <c r="O19818">
        <v>1</v>
      </c>
      <c r="P19818" t="s">
        <v>25</v>
      </c>
      <c r="Q19818">
        <v>345</v>
      </c>
      <c r="R19818" t="s">
        <v>11849</v>
      </c>
      <c r="S19818" t="s">
        <v>110</v>
      </c>
      <c r="T19818">
        <v>201204</v>
      </c>
      <c r="U19818" t="s">
        <v>28</v>
      </c>
      <c r="V19818" t="b">
        <v>0</v>
      </c>
    </row>
    <row r="19819" spans="1:22" x14ac:dyDescent="0.3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 t="shared" si="927"/>
        <v>Adult</v>
      </c>
      <c r="G19819" s="1">
        <v>44597</v>
      </c>
      <c r="H19819" s="7" t="str">
        <f t="shared" si="928"/>
        <v>2</v>
      </c>
      <c r="I19819" s="1" t="str">
        <f t="shared" si="929"/>
        <v>Feb</v>
      </c>
      <c r="J19819" t="s">
        <v>20</v>
      </c>
      <c r="K19819" t="s">
        <v>42</v>
      </c>
      <c r="L19819" t="s">
        <v>25126</v>
      </c>
      <c r="M19819" t="s">
        <v>32</v>
      </c>
      <c r="N19819" t="s">
        <v>38</v>
      </c>
      <c r="O19819">
        <v>1</v>
      </c>
      <c r="P19819" t="s">
        <v>25</v>
      </c>
      <c r="Q19819">
        <v>874</v>
      </c>
      <c r="R19819" t="s">
        <v>2595</v>
      </c>
      <c r="S19819" t="s">
        <v>72</v>
      </c>
      <c r="T19819">
        <v>686574</v>
      </c>
      <c r="U19819" t="s">
        <v>28</v>
      </c>
      <c r="V19819" t="b">
        <v>0</v>
      </c>
    </row>
    <row r="19820" spans="1:22" x14ac:dyDescent="0.3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 t="shared" si="927"/>
        <v>Teenager</v>
      </c>
      <c r="G19820" s="1">
        <v>44597</v>
      </c>
      <c r="H19820" s="7" t="str">
        <f t="shared" si="928"/>
        <v>2</v>
      </c>
      <c r="I19820" s="1" t="str">
        <f t="shared" si="929"/>
        <v>Feb</v>
      </c>
      <c r="J19820" t="s">
        <v>20</v>
      </c>
      <c r="K19820" t="s">
        <v>21</v>
      </c>
      <c r="L19820" t="s">
        <v>2341</v>
      </c>
      <c r="M19820" t="s">
        <v>23</v>
      </c>
      <c r="N19820" t="s">
        <v>33</v>
      </c>
      <c r="O19820">
        <v>1</v>
      </c>
      <c r="P19820" t="s">
        <v>25</v>
      </c>
      <c r="Q19820">
        <v>499</v>
      </c>
      <c r="R19820" t="s">
        <v>23568</v>
      </c>
      <c r="S19820" t="s">
        <v>85</v>
      </c>
      <c r="T19820">
        <v>500039</v>
      </c>
      <c r="U19820" t="s">
        <v>28</v>
      </c>
      <c r="V19820" t="b">
        <v>0</v>
      </c>
    </row>
    <row r="19821" spans="1:22" x14ac:dyDescent="0.3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 t="shared" si="927"/>
        <v>Adult</v>
      </c>
      <c r="G19821" s="1">
        <v>44597</v>
      </c>
      <c r="H19821" s="7" t="str">
        <f t="shared" si="928"/>
        <v>2</v>
      </c>
      <c r="I19821" s="1" t="str">
        <f t="shared" si="929"/>
        <v>Feb</v>
      </c>
      <c r="J19821" t="s">
        <v>20</v>
      </c>
      <c r="K19821" t="s">
        <v>56</v>
      </c>
      <c r="L19821" t="s">
        <v>3275</v>
      </c>
      <c r="M19821" t="s">
        <v>32</v>
      </c>
      <c r="N19821" t="s">
        <v>33</v>
      </c>
      <c r="O19821">
        <v>1</v>
      </c>
      <c r="P19821" t="s">
        <v>25</v>
      </c>
      <c r="Q19821">
        <v>1126</v>
      </c>
      <c r="R19821" t="s">
        <v>2443</v>
      </c>
      <c r="S19821" t="s">
        <v>132</v>
      </c>
      <c r="T19821">
        <v>262501</v>
      </c>
      <c r="U19821" t="s">
        <v>28</v>
      </c>
      <c r="V19821" t="b">
        <v>0</v>
      </c>
    </row>
    <row r="19822" spans="1:22" x14ac:dyDescent="0.3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 t="shared" si="927"/>
        <v>Teenager</v>
      </c>
      <c r="G19822" s="1">
        <v>44597</v>
      </c>
      <c r="H19822" s="7" t="str">
        <f t="shared" si="928"/>
        <v>2</v>
      </c>
      <c r="I19822" s="1" t="str">
        <f t="shared" si="929"/>
        <v>Feb</v>
      </c>
      <c r="J19822" t="s">
        <v>285</v>
      </c>
      <c r="K19822" t="s">
        <v>61</v>
      </c>
      <c r="L19822" t="s">
        <v>12895</v>
      </c>
      <c r="M19822" t="s">
        <v>23</v>
      </c>
      <c r="N19822" t="s">
        <v>97</v>
      </c>
      <c r="O19822">
        <v>1</v>
      </c>
      <c r="P19822" t="s">
        <v>25</v>
      </c>
      <c r="Q19822">
        <v>544</v>
      </c>
      <c r="R19822" t="s">
        <v>3995</v>
      </c>
      <c r="S19822" t="s">
        <v>85</v>
      </c>
      <c r="T19822">
        <v>505001</v>
      </c>
      <c r="U19822" t="s">
        <v>28</v>
      </c>
      <c r="V19822" t="b">
        <v>0</v>
      </c>
    </row>
    <row r="19823" spans="1:22" x14ac:dyDescent="0.3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 t="shared" si="927"/>
        <v>Teenager</v>
      </c>
      <c r="G19823" s="1">
        <v>44597</v>
      </c>
      <c r="H19823" s="7" t="str">
        <f t="shared" si="928"/>
        <v>2</v>
      </c>
      <c r="I19823" s="1" t="str">
        <f t="shared" si="929"/>
        <v>Feb</v>
      </c>
      <c r="J19823" t="s">
        <v>20</v>
      </c>
      <c r="K19823" t="s">
        <v>30</v>
      </c>
      <c r="L19823" t="s">
        <v>2487</v>
      </c>
      <c r="M19823" t="s">
        <v>53</v>
      </c>
      <c r="N19823" t="s">
        <v>33</v>
      </c>
      <c r="O19823">
        <v>1</v>
      </c>
      <c r="P19823" t="s">
        <v>25</v>
      </c>
      <c r="Q19823">
        <v>771</v>
      </c>
      <c r="R19823" t="s">
        <v>1653</v>
      </c>
      <c r="S19823" t="s">
        <v>27</v>
      </c>
      <c r="T19823">
        <v>141001</v>
      </c>
      <c r="U19823" t="s">
        <v>28</v>
      </c>
      <c r="V19823" t="b">
        <v>0</v>
      </c>
    </row>
    <row r="19824" spans="1:22" x14ac:dyDescent="0.3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 t="shared" si="927"/>
        <v>Adult</v>
      </c>
      <c r="G19824" s="1">
        <v>44597</v>
      </c>
      <c r="H19824" s="7" t="str">
        <f t="shared" si="928"/>
        <v>2</v>
      </c>
      <c r="I19824" s="1" t="str">
        <f t="shared" si="929"/>
        <v>Feb</v>
      </c>
      <c r="J19824" t="s">
        <v>20</v>
      </c>
      <c r="K19824" t="s">
        <v>42</v>
      </c>
      <c r="L19824" t="s">
        <v>618</v>
      </c>
      <c r="M19824" t="s">
        <v>53</v>
      </c>
      <c r="N19824" t="s">
        <v>65</v>
      </c>
      <c r="O19824">
        <v>1</v>
      </c>
      <c r="P19824" t="s">
        <v>25</v>
      </c>
      <c r="Q19824">
        <v>744</v>
      </c>
      <c r="R19824" t="s">
        <v>134</v>
      </c>
      <c r="S19824" t="s">
        <v>46</v>
      </c>
      <c r="T19824">
        <v>600126</v>
      </c>
      <c r="U19824" t="s">
        <v>28</v>
      </c>
      <c r="V19824" t="b">
        <v>0</v>
      </c>
    </row>
    <row r="19825" spans="1:22" x14ac:dyDescent="0.3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 t="shared" si="927"/>
        <v>Senior</v>
      </c>
      <c r="G19825" s="1">
        <v>44597</v>
      </c>
      <c r="H19825" s="7" t="str">
        <f t="shared" si="928"/>
        <v>2</v>
      </c>
      <c r="I19825" s="1" t="str">
        <f t="shared" si="929"/>
        <v>Feb</v>
      </c>
      <c r="J19825" t="s">
        <v>20</v>
      </c>
      <c r="K19825" t="s">
        <v>42</v>
      </c>
      <c r="L19825" t="s">
        <v>2045</v>
      </c>
      <c r="M19825" t="s">
        <v>23</v>
      </c>
      <c r="N19825" t="s">
        <v>44</v>
      </c>
      <c r="O19825">
        <v>1</v>
      </c>
      <c r="P19825" t="s">
        <v>25</v>
      </c>
      <c r="Q19825">
        <v>311</v>
      </c>
      <c r="R19825" t="s">
        <v>168</v>
      </c>
      <c r="S19825" t="s">
        <v>55</v>
      </c>
      <c r="T19825">
        <v>411001</v>
      </c>
      <c r="U19825" t="s">
        <v>28</v>
      </c>
      <c r="V19825" t="b">
        <v>0</v>
      </c>
    </row>
    <row r="19826" spans="1:22" x14ac:dyDescent="0.3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 t="shared" si="927"/>
        <v>Teenager</v>
      </c>
      <c r="G19826" s="1">
        <v>44597</v>
      </c>
      <c r="H19826" s="7" t="str">
        <f t="shared" si="928"/>
        <v>2</v>
      </c>
      <c r="I19826" s="1" t="str">
        <f t="shared" si="929"/>
        <v>Feb</v>
      </c>
      <c r="J19826" t="s">
        <v>20</v>
      </c>
      <c r="K19826" t="s">
        <v>42</v>
      </c>
      <c r="L19826" t="s">
        <v>1269</v>
      </c>
      <c r="M19826" t="s">
        <v>53</v>
      </c>
      <c r="N19826" t="s">
        <v>44</v>
      </c>
      <c r="O19826">
        <v>1</v>
      </c>
      <c r="P19826" t="s">
        <v>25</v>
      </c>
      <c r="Q19826">
        <v>791</v>
      </c>
      <c r="R19826" t="s">
        <v>176</v>
      </c>
      <c r="S19826" t="s">
        <v>69</v>
      </c>
      <c r="T19826">
        <v>524341</v>
      </c>
      <c r="U19826" t="s">
        <v>28</v>
      </c>
      <c r="V19826" t="b">
        <v>0</v>
      </c>
    </row>
    <row r="19827" spans="1:22" x14ac:dyDescent="0.3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 t="shared" si="927"/>
        <v>Senior</v>
      </c>
      <c r="G19827" s="1">
        <v>44597</v>
      </c>
      <c r="H19827" s="7" t="str">
        <f t="shared" si="928"/>
        <v>2</v>
      </c>
      <c r="I19827" s="1" t="str">
        <f t="shared" si="929"/>
        <v>Feb</v>
      </c>
      <c r="J19827" t="s">
        <v>20</v>
      </c>
      <c r="K19827" t="s">
        <v>42</v>
      </c>
      <c r="L19827" t="s">
        <v>15862</v>
      </c>
      <c r="M19827" t="s">
        <v>23</v>
      </c>
      <c r="N19827" t="s">
        <v>108</v>
      </c>
      <c r="O19827">
        <v>1</v>
      </c>
      <c r="P19827" t="s">
        <v>25</v>
      </c>
      <c r="Q19827">
        <v>399</v>
      </c>
      <c r="R19827" t="s">
        <v>134</v>
      </c>
      <c r="S19827" t="s">
        <v>46</v>
      </c>
      <c r="T19827">
        <v>600024</v>
      </c>
      <c r="U19827" t="s">
        <v>28</v>
      </c>
      <c r="V19827" t="b">
        <v>0</v>
      </c>
    </row>
    <row r="19828" spans="1:22" x14ac:dyDescent="0.3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 t="shared" si="927"/>
        <v>Teenager</v>
      </c>
      <c r="G19828" s="1">
        <v>44597</v>
      </c>
      <c r="H19828" s="7" t="str">
        <f t="shared" si="928"/>
        <v>2</v>
      </c>
      <c r="I19828" s="1" t="str">
        <f t="shared" si="929"/>
        <v>Feb</v>
      </c>
      <c r="J19828" t="s">
        <v>20</v>
      </c>
      <c r="K19828" t="s">
        <v>21</v>
      </c>
      <c r="L19828" t="s">
        <v>1430</v>
      </c>
      <c r="M19828" t="s">
        <v>32</v>
      </c>
      <c r="N19828" t="s">
        <v>65</v>
      </c>
      <c r="O19828">
        <v>1</v>
      </c>
      <c r="P19828" t="s">
        <v>25</v>
      </c>
      <c r="Q19828">
        <v>799</v>
      </c>
      <c r="R19828" t="s">
        <v>89</v>
      </c>
      <c r="S19828" t="s">
        <v>90</v>
      </c>
      <c r="T19828">
        <v>110029</v>
      </c>
      <c r="U19828" t="s">
        <v>28</v>
      </c>
      <c r="V19828" t="b">
        <v>0</v>
      </c>
    </row>
    <row r="19829" spans="1:22" x14ac:dyDescent="0.3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 t="shared" si="927"/>
        <v>Teenager</v>
      </c>
      <c r="G19829" s="1">
        <v>44597</v>
      </c>
      <c r="H19829" s="7" t="str">
        <f t="shared" si="928"/>
        <v>2</v>
      </c>
      <c r="I19829" s="1" t="str">
        <f t="shared" si="929"/>
        <v>Feb</v>
      </c>
      <c r="J19829" t="s">
        <v>20</v>
      </c>
      <c r="K19829" t="s">
        <v>42</v>
      </c>
      <c r="L19829" t="s">
        <v>6400</v>
      </c>
      <c r="M19829" t="s">
        <v>23</v>
      </c>
      <c r="N19829" t="s">
        <v>24</v>
      </c>
      <c r="O19829">
        <v>1</v>
      </c>
      <c r="P19829" t="s">
        <v>25</v>
      </c>
      <c r="Q19829">
        <v>399</v>
      </c>
      <c r="R19829" t="s">
        <v>176</v>
      </c>
      <c r="S19829" t="s">
        <v>69</v>
      </c>
      <c r="T19829">
        <v>524003</v>
      </c>
      <c r="U19829" t="s">
        <v>28</v>
      </c>
      <c r="V19829" t="b">
        <v>0</v>
      </c>
    </row>
    <row r="19830" spans="1:22" x14ac:dyDescent="0.3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 t="shared" si="927"/>
        <v>Teenager</v>
      </c>
      <c r="G19830" s="1">
        <v>44597</v>
      </c>
      <c r="H19830" s="7" t="str">
        <f t="shared" si="928"/>
        <v>2</v>
      </c>
      <c r="I19830" s="1" t="str">
        <f t="shared" si="929"/>
        <v>Feb</v>
      </c>
      <c r="J19830" t="s">
        <v>20</v>
      </c>
      <c r="K19830" t="s">
        <v>21</v>
      </c>
      <c r="L19830" t="s">
        <v>25138</v>
      </c>
      <c r="M19830" t="s">
        <v>23</v>
      </c>
      <c r="N19830" t="s">
        <v>97</v>
      </c>
      <c r="O19830">
        <v>1</v>
      </c>
      <c r="P19830" t="s">
        <v>25</v>
      </c>
      <c r="Q19830">
        <v>399</v>
      </c>
      <c r="R19830" t="s">
        <v>58</v>
      </c>
      <c r="S19830" t="s">
        <v>59</v>
      </c>
      <c r="T19830">
        <v>560092</v>
      </c>
      <c r="U19830" t="s">
        <v>28</v>
      </c>
      <c r="V19830" t="b">
        <v>0</v>
      </c>
    </row>
    <row r="19831" spans="1:22" x14ac:dyDescent="0.3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 t="shared" si="927"/>
        <v>Teenager</v>
      </c>
      <c r="G19831" s="1">
        <v>44597</v>
      </c>
      <c r="H19831" s="7" t="str">
        <f t="shared" si="928"/>
        <v>2</v>
      </c>
      <c r="I19831" s="1" t="str">
        <f t="shared" si="929"/>
        <v>Feb</v>
      </c>
      <c r="J19831" t="s">
        <v>20</v>
      </c>
      <c r="K19831" t="s">
        <v>42</v>
      </c>
      <c r="L19831" t="s">
        <v>8538</v>
      </c>
      <c r="M19831" t="s">
        <v>53</v>
      </c>
      <c r="N19831" t="s">
        <v>65</v>
      </c>
      <c r="O19831">
        <v>1</v>
      </c>
      <c r="P19831" t="s">
        <v>25</v>
      </c>
      <c r="Q19831">
        <v>885</v>
      </c>
      <c r="R19831" t="s">
        <v>386</v>
      </c>
      <c r="S19831" t="s">
        <v>46</v>
      </c>
      <c r="T19831">
        <v>641022</v>
      </c>
      <c r="U19831" t="s">
        <v>28</v>
      </c>
      <c r="V19831" t="b">
        <v>0</v>
      </c>
    </row>
    <row r="19832" spans="1:22" x14ac:dyDescent="0.3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 t="shared" si="927"/>
        <v>Senior</v>
      </c>
      <c r="G19832" s="1">
        <v>44597</v>
      </c>
      <c r="H19832" s="7" t="str">
        <f t="shared" si="928"/>
        <v>2</v>
      </c>
      <c r="I19832" s="1" t="str">
        <f t="shared" si="929"/>
        <v>Feb</v>
      </c>
      <c r="J19832" t="s">
        <v>20</v>
      </c>
      <c r="K19832" t="s">
        <v>87</v>
      </c>
      <c r="L19832" t="s">
        <v>15702</v>
      </c>
      <c r="M19832" t="s">
        <v>74</v>
      </c>
      <c r="N19832" t="s">
        <v>24</v>
      </c>
      <c r="O19832">
        <v>1</v>
      </c>
      <c r="P19832" t="s">
        <v>25</v>
      </c>
      <c r="Q19832">
        <v>387</v>
      </c>
      <c r="R19832" t="s">
        <v>154</v>
      </c>
      <c r="S19832" t="s">
        <v>144</v>
      </c>
      <c r="T19832">
        <v>390020</v>
      </c>
      <c r="U19832" t="s">
        <v>28</v>
      </c>
      <c r="V19832" t="b">
        <v>0</v>
      </c>
    </row>
    <row r="19833" spans="1:22" x14ac:dyDescent="0.3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 t="shared" si="927"/>
        <v>Teenager</v>
      </c>
      <c r="G19833" s="1">
        <v>44597</v>
      </c>
      <c r="H19833" s="7" t="str">
        <f t="shared" si="928"/>
        <v>2</v>
      </c>
      <c r="I19833" s="1" t="str">
        <f t="shared" si="929"/>
        <v>Feb</v>
      </c>
      <c r="J19833" t="s">
        <v>20</v>
      </c>
      <c r="K19833" t="s">
        <v>42</v>
      </c>
      <c r="L19833" t="s">
        <v>1354</v>
      </c>
      <c r="M19833" t="s">
        <v>32</v>
      </c>
      <c r="N19833" t="s">
        <v>38</v>
      </c>
      <c r="O19833">
        <v>1</v>
      </c>
      <c r="P19833" t="s">
        <v>25</v>
      </c>
      <c r="Q19833">
        <v>597</v>
      </c>
      <c r="R19833" t="s">
        <v>569</v>
      </c>
      <c r="S19833" t="s">
        <v>46</v>
      </c>
      <c r="T19833">
        <v>600092</v>
      </c>
      <c r="U19833" t="s">
        <v>28</v>
      </c>
      <c r="V19833" t="b">
        <v>0</v>
      </c>
    </row>
    <row r="19834" spans="1:22" x14ac:dyDescent="0.3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 t="shared" si="927"/>
        <v>Adult</v>
      </c>
      <c r="G19834" s="1">
        <v>44597</v>
      </c>
      <c r="H19834" s="7" t="str">
        <f t="shared" si="928"/>
        <v>2</v>
      </c>
      <c r="I19834" s="1" t="str">
        <f t="shared" si="929"/>
        <v>Feb</v>
      </c>
      <c r="J19834" t="s">
        <v>20</v>
      </c>
      <c r="K19834" t="s">
        <v>51</v>
      </c>
      <c r="L19834" t="s">
        <v>2049</v>
      </c>
      <c r="M19834" t="s">
        <v>32</v>
      </c>
      <c r="N19834" t="s">
        <v>97</v>
      </c>
      <c r="O19834">
        <v>1</v>
      </c>
      <c r="P19834" t="s">
        <v>25</v>
      </c>
      <c r="Q19834">
        <v>654</v>
      </c>
      <c r="R19834" t="s">
        <v>357</v>
      </c>
      <c r="S19834" t="s">
        <v>55</v>
      </c>
      <c r="T19834">
        <v>400706</v>
      </c>
      <c r="U19834" t="s">
        <v>28</v>
      </c>
      <c r="V19834" t="b">
        <v>0</v>
      </c>
    </row>
    <row r="19835" spans="1:22" x14ac:dyDescent="0.3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 t="shared" si="927"/>
        <v>Teenager</v>
      </c>
      <c r="G19835" s="1">
        <v>44597</v>
      </c>
      <c r="H19835" s="7" t="str">
        <f t="shared" si="928"/>
        <v>2</v>
      </c>
      <c r="I19835" s="1" t="str">
        <f t="shared" si="929"/>
        <v>Feb</v>
      </c>
      <c r="J19835" t="s">
        <v>20</v>
      </c>
      <c r="K19835" t="s">
        <v>21</v>
      </c>
      <c r="L19835" t="s">
        <v>364</v>
      </c>
      <c r="M19835" t="s">
        <v>53</v>
      </c>
      <c r="N19835" t="s">
        <v>24</v>
      </c>
      <c r="O19835">
        <v>1</v>
      </c>
      <c r="P19835" t="s">
        <v>25</v>
      </c>
      <c r="Q19835">
        <v>870</v>
      </c>
      <c r="R19835" t="s">
        <v>39</v>
      </c>
      <c r="S19835" t="s">
        <v>40</v>
      </c>
      <c r="T19835">
        <v>700020</v>
      </c>
      <c r="U19835" t="s">
        <v>28</v>
      </c>
      <c r="V19835" t="b">
        <v>0</v>
      </c>
    </row>
    <row r="19836" spans="1:22" x14ac:dyDescent="0.3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 t="shared" si="927"/>
        <v>Senior</v>
      </c>
      <c r="G19836" s="1">
        <v>44597</v>
      </c>
      <c r="H19836" s="7" t="str">
        <f t="shared" si="928"/>
        <v>2</v>
      </c>
      <c r="I19836" s="1" t="str">
        <f t="shared" si="929"/>
        <v>Feb</v>
      </c>
      <c r="J19836" t="s">
        <v>20</v>
      </c>
      <c r="K19836" t="s">
        <v>21</v>
      </c>
      <c r="L19836" t="s">
        <v>25144</v>
      </c>
      <c r="M19836" t="s">
        <v>32</v>
      </c>
      <c r="N19836" t="s">
        <v>97</v>
      </c>
      <c r="O19836">
        <v>1</v>
      </c>
      <c r="P19836" t="s">
        <v>25</v>
      </c>
      <c r="Q19836">
        <v>666</v>
      </c>
      <c r="R19836" t="s">
        <v>1910</v>
      </c>
      <c r="S19836" t="s">
        <v>921</v>
      </c>
      <c r="T19836">
        <v>492001</v>
      </c>
      <c r="U19836" t="s">
        <v>28</v>
      </c>
      <c r="V19836" t="b">
        <v>0</v>
      </c>
    </row>
    <row r="19837" spans="1:22" x14ac:dyDescent="0.3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 t="shared" si="927"/>
        <v>Teenager</v>
      </c>
      <c r="G19837" s="1">
        <v>44597</v>
      </c>
      <c r="H19837" s="7" t="str">
        <f t="shared" si="928"/>
        <v>2</v>
      </c>
      <c r="I19837" s="1" t="str">
        <f t="shared" si="929"/>
        <v>Feb</v>
      </c>
      <c r="J19837" t="s">
        <v>20</v>
      </c>
      <c r="K19837" t="s">
        <v>42</v>
      </c>
      <c r="L19837" t="s">
        <v>2298</v>
      </c>
      <c r="M19837" t="s">
        <v>32</v>
      </c>
      <c r="N19837" t="s">
        <v>65</v>
      </c>
      <c r="O19837">
        <v>1</v>
      </c>
      <c r="P19837" t="s">
        <v>25</v>
      </c>
      <c r="Q19837">
        <v>618</v>
      </c>
      <c r="R19837" t="s">
        <v>289</v>
      </c>
      <c r="S19837" t="s">
        <v>59</v>
      </c>
      <c r="T19837">
        <v>581350</v>
      </c>
      <c r="U19837" t="s">
        <v>28</v>
      </c>
      <c r="V19837" t="b">
        <v>0</v>
      </c>
    </row>
    <row r="19838" spans="1:22" x14ac:dyDescent="0.3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 t="shared" si="927"/>
        <v>Adult</v>
      </c>
      <c r="G19838" s="1">
        <v>44597</v>
      </c>
      <c r="H19838" s="7" t="str">
        <f t="shared" si="928"/>
        <v>2</v>
      </c>
      <c r="I19838" s="1" t="str">
        <f t="shared" si="929"/>
        <v>Feb</v>
      </c>
      <c r="J19838" t="s">
        <v>20</v>
      </c>
      <c r="K19838" t="s">
        <v>87</v>
      </c>
      <c r="L19838" t="s">
        <v>6295</v>
      </c>
      <c r="M19838" t="s">
        <v>23</v>
      </c>
      <c r="N19838" t="s">
        <v>33</v>
      </c>
      <c r="O19838">
        <v>1</v>
      </c>
      <c r="P19838" t="s">
        <v>25</v>
      </c>
      <c r="Q19838">
        <v>645</v>
      </c>
      <c r="R19838" t="s">
        <v>176</v>
      </c>
      <c r="S19838" t="s">
        <v>69</v>
      </c>
      <c r="T19838">
        <v>524222</v>
      </c>
      <c r="U19838" t="s">
        <v>28</v>
      </c>
      <c r="V19838" t="b">
        <v>0</v>
      </c>
    </row>
    <row r="19839" spans="1:22" x14ac:dyDescent="0.3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 t="shared" si="927"/>
        <v>Adult</v>
      </c>
      <c r="G19839" s="1">
        <v>44597</v>
      </c>
      <c r="H19839" s="7" t="str">
        <f t="shared" si="928"/>
        <v>2</v>
      </c>
      <c r="I19839" s="1" t="str">
        <f t="shared" si="929"/>
        <v>Feb</v>
      </c>
      <c r="J19839" t="s">
        <v>20</v>
      </c>
      <c r="K19839" t="s">
        <v>30</v>
      </c>
      <c r="L19839" t="s">
        <v>25148</v>
      </c>
      <c r="M19839" t="s">
        <v>2005</v>
      </c>
      <c r="N19839" t="s">
        <v>97</v>
      </c>
      <c r="O19839">
        <v>1</v>
      </c>
      <c r="P19839" t="s">
        <v>25</v>
      </c>
      <c r="Q19839">
        <v>329</v>
      </c>
      <c r="R19839" t="s">
        <v>4680</v>
      </c>
      <c r="S19839" t="s">
        <v>2365</v>
      </c>
      <c r="T19839">
        <v>793150</v>
      </c>
      <c r="U19839" t="s">
        <v>28</v>
      </c>
      <c r="V19839" t="b">
        <v>0</v>
      </c>
    </row>
    <row r="19840" spans="1:22" x14ac:dyDescent="0.3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 t="shared" si="927"/>
        <v>Adult</v>
      </c>
      <c r="G19840" s="1">
        <v>44597</v>
      </c>
      <c r="H19840" s="7" t="str">
        <f t="shared" si="928"/>
        <v>2</v>
      </c>
      <c r="I19840" s="1" t="str">
        <f t="shared" si="929"/>
        <v>Feb</v>
      </c>
      <c r="J19840" t="s">
        <v>20</v>
      </c>
      <c r="K19840" t="s">
        <v>21</v>
      </c>
      <c r="L19840" t="s">
        <v>3213</v>
      </c>
      <c r="M19840" t="s">
        <v>23</v>
      </c>
      <c r="N19840" t="s">
        <v>108</v>
      </c>
      <c r="O19840">
        <v>1</v>
      </c>
      <c r="P19840" t="s">
        <v>25</v>
      </c>
      <c r="Q19840">
        <v>568</v>
      </c>
      <c r="R19840" t="s">
        <v>1472</v>
      </c>
      <c r="S19840" t="s">
        <v>55</v>
      </c>
      <c r="T19840">
        <v>401107</v>
      </c>
      <c r="U19840" t="s">
        <v>28</v>
      </c>
      <c r="V19840" t="b">
        <v>0</v>
      </c>
    </row>
    <row r="19841" spans="1:22" x14ac:dyDescent="0.3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 t="shared" si="927"/>
        <v>Teenager</v>
      </c>
      <c r="G19841" s="1">
        <v>44597</v>
      </c>
      <c r="H19841" s="7" t="str">
        <f t="shared" si="928"/>
        <v>2</v>
      </c>
      <c r="I19841" s="1" t="str">
        <f t="shared" si="929"/>
        <v>Feb</v>
      </c>
      <c r="J19841" t="s">
        <v>20</v>
      </c>
      <c r="K19841" t="s">
        <v>51</v>
      </c>
      <c r="L19841" t="s">
        <v>8884</v>
      </c>
      <c r="M19841" t="s">
        <v>32</v>
      </c>
      <c r="N19841" t="s">
        <v>108</v>
      </c>
      <c r="O19841">
        <v>1</v>
      </c>
      <c r="P19841" t="s">
        <v>25</v>
      </c>
      <c r="Q19841">
        <v>1115</v>
      </c>
      <c r="R19841" t="s">
        <v>2096</v>
      </c>
      <c r="S19841" t="s">
        <v>110</v>
      </c>
      <c r="T19841">
        <v>201014</v>
      </c>
      <c r="U19841" t="s">
        <v>28</v>
      </c>
      <c r="V19841" t="b">
        <v>0</v>
      </c>
    </row>
    <row r="19842" spans="1:22" x14ac:dyDescent="0.3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 t="shared" si="927"/>
        <v>Teenager</v>
      </c>
      <c r="G19842" s="1">
        <v>44597</v>
      </c>
      <c r="H19842" s="7" t="str">
        <f t="shared" si="928"/>
        <v>2</v>
      </c>
      <c r="I19842" s="1" t="str">
        <f t="shared" si="929"/>
        <v>Feb</v>
      </c>
      <c r="J19842" t="s">
        <v>20</v>
      </c>
      <c r="K19842" t="s">
        <v>51</v>
      </c>
      <c r="L19842" t="s">
        <v>1749</v>
      </c>
      <c r="M19842" t="s">
        <v>32</v>
      </c>
      <c r="N19842" t="s">
        <v>44</v>
      </c>
      <c r="O19842">
        <v>1</v>
      </c>
      <c r="P19842" t="s">
        <v>25</v>
      </c>
      <c r="Q19842">
        <v>666</v>
      </c>
      <c r="R19842" t="s">
        <v>134</v>
      </c>
      <c r="S19842" t="s">
        <v>46</v>
      </c>
      <c r="T19842">
        <v>600001</v>
      </c>
      <c r="U19842" t="s">
        <v>28</v>
      </c>
      <c r="V19842" t="b">
        <v>0</v>
      </c>
    </row>
    <row r="19843" spans="1:22" x14ac:dyDescent="0.3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 t="shared" ref="F19843:F19906" si="930">IF(E19843&gt;=50,"Senior",IF(E19843&gt;=30,"Adult","Teenager"))</f>
        <v>Adult</v>
      </c>
      <c r="G19843" s="1">
        <v>44597</v>
      </c>
      <c r="H19843" s="7" t="str">
        <f t="shared" ref="H19843:H19906" si="931">TEXT(G19843,"M")</f>
        <v>2</v>
      </c>
      <c r="I19843" s="1" t="str">
        <f t="shared" ref="I19843:I19906" si="932">TEXT(G19843,"mmm")</f>
        <v>Feb</v>
      </c>
      <c r="J19843" t="s">
        <v>20</v>
      </c>
      <c r="K19843" t="s">
        <v>61</v>
      </c>
      <c r="L19843" t="s">
        <v>2377</v>
      </c>
      <c r="M19843" t="s">
        <v>32</v>
      </c>
      <c r="N19843" t="s">
        <v>108</v>
      </c>
      <c r="O19843">
        <v>1</v>
      </c>
      <c r="P19843" t="s">
        <v>25</v>
      </c>
      <c r="Q19843">
        <v>764</v>
      </c>
      <c r="R19843" t="s">
        <v>89</v>
      </c>
      <c r="S19843" t="s">
        <v>90</v>
      </c>
      <c r="T19843">
        <v>110018</v>
      </c>
      <c r="U19843" t="s">
        <v>28</v>
      </c>
      <c r="V19843" t="b">
        <v>0</v>
      </c>
    </row>
    <row r="19844" spans="1:22" x14ac:dyDescent="0.3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 t="shared" si="930"/>
        <v>Teenager</v>
      </c>
      <c r="G19844" s="1">
        <v>44597</v>
      </c>
      <c r="H19844" s="7" t="str">
        <f t="shared" si="931"/>
        <v>2</v>
      </c>
      <c r="I19844" s="1" t="str">
        <f t="shared" si="932"/>
        <v>Feb</v>
      </c>
      <c r="J19844" t="s">
        <v>20</v>
      </c>
      <c r="K19844" t="s">
        <v>56</v>
      </c>
      <c r="L19844" t="s">
        <v>25154</v>
      </c>
      <c r="M19844" t="s">
        <v>32</v>
      </c>
      <c r="N19844" t="s">
        <v>108</v>
      </c>
      <c r="O19844">
        <v>1</v>
      </c>
      <c r="P19844" t="s">
        <v>25</v>
      </c>
      <c r="Q19844">
        <v>750</v>
      </c>
      <c r="R19844" t="s">
        <v>1653</v>
      </c>
      <c r="S19844" t="s">
        <v>27</v>
      </c>
      <c r="T19844">
        <v>141001</v>
      </c>
      <c r="U19844" t="s">
        <v>28</v>
      </c>
      <c r="V19844" t="b">
        <v>0</v>
      </c>
    </row>
    <row r="19845" spans="1:22" x14ac:dyDescent="0.3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 t="shared" si="930"/>
        <v>Adult</v>
      </c>
      <c r="G19845" s="1">
        <v>44597</v>
      </c>
      <c r="H19845" s="7" t="str">
        <f t="shared" si="931"/>
        <v>2</v>
      </c>
      <c r="I19845" s="1" t="str">
        <f t="shared" si="932"/>
        <v>Feb</v>
      </c>
      <c r="J19845" t="s">
        <v>20</v>
      </c>
      <c r="K19845" t="s">
        <v>51</v>
      </c>
      <c r="L19845" t="s">
        <v>23493</v>
      </c>
      <c r="M19845" t="s">
        <v>23</v>
      </c>
      <c r="N19845" t="s">
        <v>97</v>
      </c>
      <c r="O19845">
        <v>1</v>
      </c>
      <c r="P19845" t="s">
        <v>25</v>
      </c>
      <c r="Q19845">
        <v>301</v>
      </c>
      <c r="R19845" t="s">
        <v>752</v>
      </c>
      <c r="S19845" t="s">
        <v>94</v>
      </c>
      <c r="T19845">
        <v>751006</v>
      </c>
      <c r="U19845" t="s">
        <v>28</v>
      </c>
      <c r="V19845" t="b">
        <v>0</v>
      </c>
    </row>
    <row r="19846" spans="1:22" x14ac:dyDescent="0.3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 t="shared" si="930"/>
        <v>Adult</v>
      </c>
      <c r="G19846" s="1">
        <v>44597</v>
      </c>
      <c r="H19846" s="7" t="str">
        <f t="shared" si="931"/>
        <v>2</v>
      </c>
      <c r="I19846" s="1" t="str">
        <f t="shared" si="932"/>
        <v>Feb</v>
      </c>
      <c r="J19846" t="s">
        <v>20</v>
      </c>
      <c r="K19846" t="s">
        <v>30</v>
      </c>
      <c r="L19846" t="s">
        <v>16556</v>
      </c>
      <c r="M19846" t="s">
        <v>32</v>
      </c>
      <c r="N19846" t="s">
        <v>33</v>
      </c>
      <c r="O19846">
        <v>1</v>
      </c>
      <c r="P19846" t="s">
        <v>25</v>
      </c>
      <c r="Q19846">
        <v>1139</v>
      </c>
      <c r="R19846" t="s">
        <v>2284</v>
      </c>
      <c r="S19846" t="s">
        <v>40</v>
      </c>
      <c r="T19846">
        <v>734003</v>
      </c>
      <c r="U19846" t="s">
        <v>28</v>
      </c>
      <c r="V19846" t="b">
        <v>0</v>
      </c>
    </row>
    <row r="19847" spans="1:22" x14ac:dyDescent="0.3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 t="shared" si="930"/>
        <v>Senior</v>
      </c>
      <c r="G19847" s="1">
        <v>44597</v>
      </c>
      <c r="H19847" s="7" t="str">
        <f t="shared" si="931"/>
        <v>2</v>
      </c>
      <c r="I19847" s="1" t="str">
        <f t="shared" si="932"/>
        <v>Feb</v>
      </c>
      <c r="J19847" t="s">
        <v>20</v>
      </c>
      <c r="K19847" t="s">
        <v>51</v>
      </c>
      <c r="L19847" t="s">
        <v>10643</v>
      </c>
      <c r="M19847" t="s">
        <v>32</v>
      </c>
      <c r="N19847" t="s">
        <v>97</v>
      </c>
      <c r="O19847">
        <v>1</v>
      </c>
      <c r="P19847" t="s">
        <v>25</v>
      </c>
      <c r="Q19847">
        <v>627</v>
      </c>
      <c r="R19847" t="s">
        <v>473</v>
      </c>
      <c r="S19847" t="s">
        <v>59</v>
      </c>
      <c r="T19847">
        <v>590001</v>
      </c>
      <c r="U19847" t="s">
        <v>28</v>
      </c>
      <c r="V19847" t="b">
        <v>0</v>
      </c>
    </row>
    <row r="19848" spans="1:22" x14ac:dyDescent="0.3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 t="shared" si="930"/>
        <v>Senior</v>
      </c>
      <c r="G19848" s="1">
        <v>44597</v>
      </c>
      <c r="H19848" s="7" t="str">
        <f t="shared" si="931"/>
        <v>2</v>
      </c>
      <c r="I19848" s="1" t="str">
        <f t="shared" si="932"/>
        <v>Feb</v>
      </c>
      <c r="J19848" t="s">
        <v>20</v>
      </c>
      <c r="K19848" t="s">
        <v>30</v>
      </c>
      <c r="L19848" t="s">
        <v>2914</v>
      </c>
      <c r="M19848" t="s">
        <v>23</v>
      </c>
      <c r="N19848" t="s">
        <v>33</v>
      </c>
      <c r="O19848">
        <v>1</v>
      </c>
      <c r="P19848" t="s">
        <v>25</v>
      </c>
      <c r="Q19848">
        <v>547</v>
      </c>
      <c r="R19848" t="s">
        <v>84</v>
      </c>
      <c r="S19848" t="s">
        <v>85</v>
      </c>
      <c r="T19848">
        <v>500072</v>
      </c>
      <c r="U19848" t="s">
        <v>28</v>
      </c>
      <c r="V19848" t="b">
        <v>0</v>
      </c>
    </row>
    <row r="19849" spans="1:22" x14ac:dyDescent="0.3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 t="shared" si="930"/>
        <v>Teenager</v>
      </c>
      <c r="G19849" s="1">
        <v>44597</v>
      </c>
      <c r="H19849" s="7" t="str">
        <f t="shared" si="931"/>
        <v>2</v>
      </c>
      <c r="I19849" s="1" t="str">
        <f t="shared" si="932"/>
        <v>Feb</v>
      </c>
      <c r="J19849" t="s">
        <v>20</v>
      </c>
      <c r="K19849" t="s">
        <v>21</v>
      </c>
      <c r="L19849" t="s">
        <v>4732</v>
      </c>
      <c r="M19849" t="s">
        <v>53</v>
      </c>
      <c r="N19849" t="s">
        <v>65</v>
      </c>
      <c r="O19849">
        <v>1</v>
      </c>
      <c r="P19849" t="s">
        <v>25</v>
      </c>
      <c r="Q19849">
        <v>771</v>
      </c>
      <c r="R19849" t="s">
        <v>8304</v>
      </c>
      <c r="S19849" t="s">
        <v>72</v>
      </c>
      <c r="T19849">
        <v>695004</v>
      </c>
      <c r="U19849" t="s">
        <v>28</v>
      </c>
      <c r="V19849" t="b">
        <v>0</v>
      </c>
    </row>
    <row r="19850" spans="1:22" x14ac:dyDescent="0.3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 t="shared" si="930"/>
        <v>Adult</v>
      </c>
      <c r="G19850" s="1">
        <v>44597</v>
      </c>
      <c r="H19850" s="7" t="str">
        <f t="shared" si="931"/>
        <v>2</v>
      </c>
      <c r="I19850" s="1" t="str">
        <f t="shared" si="932"/>
        <v>Feb</v>
      </c>
      <c r="J19850" t="s">
        <v>20</v>
      </c>
      <c r="K19850" t="s">
        <v>21</v>
      </c>
      <c r="L19850" t="s">
        <v>2448</v>
      </c>
      <c r="M19850" t="s">
        <v>32</v>
      </c>
      <c r="N19850" t="s">
        <v>44</v>
      </c>
      <c r="O19850">
        <v>1</v>
      </c>
      <c r="P19850" t="s">
        <v>25</v>
      </c>
      <c r="Q19850">
        <v>877</v>
      </c>
      <c r="R19850" t="s">
        <v>89</v>
      </c>
      <c r="S19850" t="s">
        <v>90</v>
      </c>
      <c r="T19850">
        <v>110014</v>
      </c>
      <c r="U19850" t="s">
        <v>28</v>
      </c>
      <c r="V19850" t="b">
        <v>0</v>
      </c>
    </row>
    <row r="19851" spans="1:22" x14ac:dyDescent="0.3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 t="shared" si="930"/>
        <v>Senior</v>
      </c>
      <c r="G19851" s="1">
        <v>44597</v>
      </c>
      <c r="H19851" s="7" t="str">
        <f t="shared" si="931"/>
        <v>2</v>
      </c>
      <c r="I19851" s="1" t="str">
        <f t="shared" si="932"/>
        <v>Feb</v>
      </c>
      <c r="J19851" t="s">
        <v>20</v>
      </c>
      <c r="K19851" t="s">
        <v>51</v>
      </c>
      <c r="L19851" t="s">
        <v>4500</v>
      </c>
      <c r="M19851" t="s">
        <v>23</v>
      </c>
      <c r="N19851" t="s">
        <v>65</v>
      </c>
      <c r="O19851">
        <v>1</v>
      </c>
      <c r="P19851" t="s">
        <v>25</v>
      </c>
      <c r="Q19851">
        <v>458</v>
      </c>
      <c r="R19851" t="s">
        <v>1251</v>
      </c>
      <c r="S19851" t="s">
        <v>110</v>
      </c>
      <c r="T19851">
        <v>229001</v>
      </c>
      <c r="U19851" t="s">
        <v>28</v>
      </c>
      <c r="V19851" t="b">
        <v>0</v>
      </c>
    </row>
    <row r="19852" spans="1:22" x14ac:dyDescent="0.3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 t="shared" si="930"/>
        <v>Teenager</v>
      </c>
      <c r="G19852" s="1">
        <v>44597</v>
      </c>
      <c r="H19852" s="7" t="str">
        <f t="shared" si="931"/>
        <v>2</v>
      </c>
      <c r="I19852" s="1" t="str">
        <f t="shared" si="932"/>
        <v>Feb</v>
      </c>
      <c r="J19852" t="s">
        <v>20</v>
      </c>
      <c r="K19852" t="s">
        <v>42</v>
      </c>
      <c r="L19852" t="s">
        <v>11103</v>
      </c>
      <c r="M19852" t="s">
        <v>23</v>
      </c>
      <c r="N19852" t="s">
        <v>108</v>
      </c>
      <c r="O19852">
        <v>1</v>
      </c>
      <c r="P19852" t="s">
        <v>25</v>
      </c>
      <c r="Q19852">
        <v>387</v>
      </c>
      <c r="R19852" t="s">
        <v>1896</v>
      </c>
      <c r="S19852" t="s">
        <v>310</v>
      </c>
      <c r="T19852">
        <v>176310</v>
      </c>
      <c r="U19852" t="s">
        <v>28</v>
      </c>
      <c r="V19852" t="b">
        <v>0</v>
      </c>
    </row>
    <row r="19853" spans="1:22" x14ac:dyDescent="0.3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 t="shared" si="930"/>
        <v>Adult</v>
      </c>
      <c r="G19853" s="1">
        <v>44597</v>
      </c>
      <c r="H19853" s="7" t="str">
        <f t="shared" si="931"/>
        <v>2</v>
      </c>
      <c r="I19853" s="1" t="str">
        <f t="shared" si="932"/>
        <v>Feb</v>
      </c>
      <c r="J19853" t="s">
        <v>20</v>
      </c>
      <c r="K19853" t="s">
        <v>42</v>
      </c>
      <c r="L19853" t="s">
        <v>1058</v>
      </c>
      <c r="M19853" t="s">
        <v>32</v>
      </c>
      <c r="N19853" t="s">
        <v>38</v>
      </c>
      <c r="O19853">
        <v>1</v>
      </c>
      <c r="P19853" t="s">
        <v>25</v>
      </c>
      <c r="Q19853">
        <v>612</v>
      </c>
      <c r="R19853" t="s">
        <v>14307</v>
      </c>
      <c r="S19853" t="s">
        <v>94</v>
      </c>
      <c r="T19853">
        <v>751002</v>
      </c>
      <c r="U19853" t="s">
        <v>28</v>
      </c>
      <c r="V19853" t="b">
        <v>0</v>
      </c>
    </row>
    <row r="19854" spans="1:22" x14ac:dyDescent="0.3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 t="shared" si="930"/>
        <v>Teenager</v>
      </c>
      <c r="G19854" s="1">
        <v>44597</v>
      </c>
      <c r="H19854" s="7" t="str">
        <f t="shared" si="931"/>
        <v>2</v>
      </c>
      <c r="I19854" s="1" t="str">
        <f t="shared" si="932"/>
        <v>Feb</v>
      </c>
      <c r="J19854" t="s">
        <v>20</v>
      </c>
      <c r="K19854" t="s">
        <v>42</v>
      </c>
      <c r="L19854" t="s">
        <v>25165</v>
      </c>
      <c r="M19854" t="s">
        <v>23</v>
      </c>
      <c r="N19854" t="s">
        <v>33</v>
      </c>
      <c r="O19854">
        <v>1</v>
      </c>
      <c r="P19854" t="s">
        <v>25</v>
      </c>
      <c r="Q19854">
        <v>427</v>
      </c>
      <c r="R19854" t="s">
        <v>168</v>
      </c>
      <c r="S19854" t="s">
        <v>55</v>
      </c>
      <c r="T19854">
        <v>411046</v>
      </c>
      <c r="U19854" t="s">
        <v>28</v>
      </c>
      <c r="V19854" t="b">
        <v>0</v>
      </c>
    </row>
    <row r="19855" spans="1:22" x14ac:dyDescent="0.3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 t="shared" si="930"/>
        <v>Teenager</v>
      </c>
      <c r="G19855" s="1">
        <v>44597</v>
      </c>
      <c r="H19855" s="7" t="str">
        <f t="shared" si="931"/>
        <v>2</v>
      </c>
      <c r="I19855" s="1" t="str">
        <f t="shared" si="932"/>
        <v>Feb</v>
      </c>
      <c r="J19855" t="s">
        <v>20</v>
      </c>
      <c r="K19855" t="s">
        <v>51</v>
      </c>
      <c r="L19855" t="s">
        <v>20408</v>
      </c>
      <c r="M19855" t="s">
        <v>74</v>
      </c>
      <c r="N19855" t="s">
        <v>33</v>
      </c>
      <c r="O19855">
        <v>1</v>
      </c>
      <c r="P19855" t="s">
        <v>25</v>
      </c>
      <c r="Q19855">
        <v>599</v>
      </c>
      <c r="R19855" t="s">
        <v>102</v>
      </c>
      <c r="S19855" t="s">
        <v>55</v>
      </c>
      <c r="T19855">
        <v>400095</v>
      </c>
      <c r="U19855" t="s">
        <v>28</v>
      </c>
      <c r="V19855" t="b">
        <v>1</v>
      </c>
    </row>
    <row r="19856" spans="1:22" x14ac:dyDescent="0.3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 t="shared" si="930"/>
        <v>Adult</v>
      </c>
      <c r="G19856" s="1">
        <v>44597</v>
      </c>
      <c r="H19856" s="7" t="str">
        <f t="shared" si="931"/>
        <v>2</v>
      </c>
      <c r="I19856" s="1" t="str">
        <f t="shared" si="932"/>
        <v>Feb</v>
      </c>
      <c r="J19856" t="s">
        <v>20</v>
      </c>
      <c r="K19856" t="s">
        <v>51</v>
      </c>
      <c r="L19856" t="s">
        <v>4748</v>
      </c>
      <c r="M19856" t="s">
        <v>53</v>
      </c>
      <c r="N19856" t="s">
        <v>97</v>
      </c>
      <c r="O19856">
        <v>1</v>
      </c>
      <c r="P19856" t="s">
        <v>25</v>
      </c>
      <c r="Q19856">
        <v>743</v>
      </c>
      <c r="R19856" t="s">
        <v>58</v>
      </c>
      <c r="S19856" t="s">
        <v>59</v>
      </c>
      <c r="T19856">
        <v>560076</v>
      </c>
      <c r="U19856" t="s">
        <v>28</v>
      </c>
      <c r="V19856" t="b">
        <v>0</v>
      </c>
    </row>
    <row r="19857" spans="1:22" x14ac:dyDescent="0.3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 t="shared" si="930"/>
        <v>Senior</v>
      </c>
      <c r="G19857" s="1">
        <v>44597</v>
      </c>
      <c r="H19857" s="7" t="str">
        <f t="shared" si="931"/>
        <v>2</v>
      </c>
      <c r="I19857" s="1" t="str">
        <f t="shared" si="932"/>
        <v>Feb</v>
      </c>
      <c r="J19857" t="s">
        <v>20</v>
      </c>
      <c r="K19857" t="s">
        <v>51</v>
      </c>
      <c r="L19857" t="s">
        <v>12956</v>
      </c>
      <c r="M19857" t="s">
        <v>32</v>
      </c>
      <c r="N19857" t="s">
        <v>24</v>
      </c>
      <c r="O19857">
        <v>1</v>
      </c>
      <c r="P19857" t="s">
        <v>25</v>
      </c>
      <c r="Q19857">
        <v>999</v>
      </c>
      <c r="R19857" t="s">
        <v>3019</v>
      </c>
      <c r="S19857" t="s">
        <v>59</v>
      </c>
      <c r="T19857">
        <v>586101</v>
      </c>
      <c r="U19857" t="s">
        <v>28</v>
      </c>
      <c r="V19857" t="b">
        <v>0</v>
      </c>
    </row>
    <row r="19858" spans="1:22" x14ac:dyDescent="0.3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 t="shared" si="930"/>
        <v>Adult</v>
      </c>
      <c r="G19858" s="1">
        <v>44597</v>
      </c>
      <c r="H19858" s="7" t="str">
        <f t="shared" si="931"/>
        <v>2</v>
      </c>
      <c r="I19858" s="1" t="str">
        <f t="shared" si="932"/>
        <v>Feb</v>
      </c>
      <c r="J19858" t="s">
        <v>20</v>
      </c>
      <c r="K19858" t="s">
        <v>51</v>
      </c>
      <c r="L19858" t="s">
        <v>496</v>
      </c>
      <c r="M19858" t="s">
        <v>32</v>
      </c>
      <c r="N19858" t="s">
        <v>65</v>
      </c>
      <c r="O19858">
        <v>1</v>
      </c>
      <c r="P19858" t="s">
        <v>25</v>
      </c>
      <c r="Q19858">
        <v>698</v>
      </c>
      <c r="R19858" t="s">
        <v>134</v>
      </c>
      <c r="S19858" t="s">
        <v>46</v>
      </c>
      <c r="T19858">
        <v>600073</v>
      </c>
      <c r="U19858" t="s">
        <v>28</v>
      </c>
      <c r="V19858" t="b">
        <v>0</v>
      </c>
    </row>
    <row r="19859" spans="1:22" x14ac:dyDescent="0.3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 t="shared" si="930"/>
        <v>Senior</v>
      </c>
      <c r="G19859" s="1">
        <v>44597</v>
      </c>
      <c r="H19859" s="7" t="str">
        <f t="shared" si="931"/>
        <v>2</v>
      </c>
      <c r="I19859" s="1" t="str">
        <f t="shared" si="932"/>
        <v>Feb</v>
      </c>
      <c r="J19859" t="s">
        <v>20</v>
      </c>
      <c r="K19859" t="s">
        <v>21</v>
      </c>
      <c r="L19859" t="s">
        <v>7392</v>
      </c>
      <c r="M19859" t="s">
        <v>32</v>
      </c>
      <c r="N19859" t="s">
        <v>33</v>
      </c>
      <c r="O19859">
        <v>1</v>
      </c>
      <c r="P19859" t="s">
        <v>25</v>
      </c>
      <c r="Q19859">
        <v>847</v>
      </c>
      <c r="R19859" t="s">
        <v>357</v>
      </c>
      <c r="S19859" t="s">
        <v>55</v>
      </c>
      <c r="T19859">
        <v>421302</v>
      </c>
      <c r="U19859" t="s">
        <v>28</v>
      </c>
      <c r="V19859" t="b">
        <v>0</v>
      </c>
    </row>
    <row r="19860" spans="1:22" x14ac:dyDescent="0.3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 t="shared" si="930"/>
        <v>Adult</v>
      </c>
      <c r="G19860" s="1">
        <v>44597</v>
      </c>
      <c r="H19860" s="7" t="str">
        <f t="shared" si="931"/>
        <v>2</v>
      </c>
      <c r="I19860" s="1" t="str">
        <f t="shared" si="932"/>
        <v>Feb</v>
      </c>
      <c r="J19860" t="s">
        <v>20</v>
      </c>
      <c r="K19860" t="s">
        <v>30</v>
      </c>
      <c r="L19860" t="s">
        <v>12895</v>
      </c>
      <c r="M19860" t="s">
        <v>23</v>
      </c>
      <c r="N19860" t="s">
        <v>97</v>
      </c>
      <c r="O19860">
        <v>1</v>
      </c>
      <c r="P19860" t="s">
        <v>25</v>
      </c>
      <c r="Q19860">
        <v>568</v>
      </c>
      <c r="R19860" t="s">
        <v>102</v>
      </c>
      <c r="S19860" t="s">
        <v>55</v>
      </c>
      <c r="T19860">
        <v>400053</v>
      </c>
      <c r="U19860" t="s">
        <v>28</v>
      </c>
      <c r="V19860" t="b">
        <v>0</v>
      </c>
    </row>
    <row r="19861" spans="1:22" x14ac:dyDescent="0.3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 t="shared" si="930"/>
        <v>Teenager</v>
      </c>
      <c r="G19861" s="1">
        <v>44597</v>
      </c>
      <c r="H19861" s="7" t="str">
        <f t="shared" si="931"/>
        <v>2</v>
      </c>
      <c r="I19861" s="1" t="str">
        <f t="shared" si="932"/>
        <v>Feb</v>
      </c>
      <c r="J19861" t="s">
        <v>20</v>
      </c>
      <c r="K19861" t="s">
        <v>51</v>
      </c>
      <c r="L19861" t="s">
        <v>10805</v>
      </c>
      <c r="M19861" t="s">
        <v>23</v>
      </c>
      <c r="N19861" t="s">
        <v>97</v>
      </c>
      <c r="O19861">
        <v>1</v>
      </c>
      <c r="P19861" t="s">
        <v>25</v>
      </c>
      <c r="Q19861">
        <v>657</v>
      </c>
      <c r="R19861" t="s">
        <v>58</v>
      </c>
      <c r="S19861" t="s">
        <v>59</v>
      </c>
      <c r="T19861">
        <v>560035</v>
      </c>
      <c r="U19861" t="s">
        <v>28</v>
      </c>
      <c r="V19861" t="b">
        <v>0</v>
      </c>
    </row>
    <row r="19862" spans="1:22" x14ac:dyDescent="0.3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 t="shared" si="930"/>
        <v>Senior</v>
      </c>
      <c r="G19862" s="1">
        <v>44597</v>
      </c>
      <c r="H19862" s="7" t="str">
        <f t="shared" si="931"/>
        <v>2</v>
      </c>
      <c r="I19862" s="1" t="str">
        <f t="shared" si="932"/>
        <v>Feb</v>
      </c>
      <c r="J19862" t="s">
        <v>20</v>
      </c>
      <c r="K19862" t="s">
        <v>51</v>
      </c>
      <c r="L19862" t="s">
        <v>4106</v>
      </c>
      <c r="M19862" t="s">
        <v>32</v>
      </c>
      <c r="N19862" t="s">
        <v>24</v>
      </c>
      <c r="O19862">
        <v>1</v>
      </c>
      <c r="P19862" t="s">
        <v>25</v>
      </c>
      <c r="Q19862">
        <v>666</v>
      </c>
      <c r="R19862" t="s">
        <v>102</v>
      </c>
      <c r="S19862" t="s">
        <v>55</v>
      </c>
      <c r="T19862">
        <v>400093</v>
      </c>
      <c r="U19862" t="s">
        <v>28</v>
      </c>
      <c r="V19862" t="b">
        <v>0</v>
      </c>
    </row>
    <row r="19863" spans="1:22" x14ac:dyDescent="0.3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 t="shared" si="930"/>
        <v>Senior</v>
      </c>
      <c r="G19863" s="1">
        <v>44597</v>
      </c>
      <c r="H19863" s="7" t="str">
        <f t="shared" si="931"/>
        <v>2</v>
      </c>
      <c r="I19863" s="1" t="str">
        <f t="shared" si="932"/>
        <v>Feb</v>
      </c>
      <c r="J19863" t="s">
        <v>20</v>
      </c>
      <c r="K19863" t="s">
        <v>21</v>
      </c>
      <c r="L19863" t="s">
        <v>20647</v>
      </c>
      <c r="M19863" t="s">
        <v>472</v>
      </c>
      <c r="N19863" t="s">
        <v>33</v>
      </c>
      <c r="O19863">
        <v>1</v>
      </c>
      <c r="P19863" t="s">
        <v>25</v>
      </c>
      <c r="Q19863">
        <v>665</v>
      </c>
      <c r="R19863" t="s">
        <v>25175</v>
      </c>
      <c r="S19863" t="s">
        <v>35</v>
      </c>
      <c r="T19863">
        <v>133001</v>
      </c>
      <c r="U19863" t="s">
        <v>28</v>
      </c>
      <c r="V19863" t="b">
        <v>0</v>
      </c>
    </row>
    <row r="19864" spans="1:22" x14ac:dyDescent="0.3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 t="shared" si="930"/>
        <v>Senior</v>
      </c>
      <c r="G19864" s="1">
        <v>44597</v>
      </c>
      <c r="H19864" s="7" t="str">
        <f t="shared" si="931"/>
        <v>2</v>
      </c>
      <c r="I19864" s="1" t="str">
        <f t="shared" si="932"/>
        <v>Feb</v>
      </c>
      <c r="J19864" t="s">
        <v>20</v>
      </c>
      <c r="K19864" t="s">
        <v>42</v>
      </c>
      <c r="L19864" t="s">
        <v>1984</v>
      </c>
      <c r="M19864" t="s">
        <v>508</v>
      </c>
      <c r="N19864" t="s">
        <v>33</v>
      </c>
      <c r="O19864">
        <v>1</v>
      </c>
      <c r="P19864" t="s">
        <v>25</v>
      </c>
      <c r="Q19864">
        <v>388</v>
      </c>
      <c r="R19864" t="s">
        <v>89</v>
      </c>
      <c r="S19864" t="s">
        <v>90</v>
      </c>
      <c r="T19864">
        <v>110018</v>
      </c>
      <c r="U19864" t="s">
        <v>28</v>
      </c>
      <c r="V19864" t="b">
        <v>0</v>
      </c>
    </row>
    <row r="19865" spans="1:22" x14ac:dyDescent="0.3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 t="shared" si="930"/>
        <v>Adult</v>
      </c>
      <c r="G19865" s="1">
        <v>44597</v>
      </c>
      <c r="H19865" s="7" t="str">
        <f t="shared" si="931"/>
        <v>2</v>
      </c>
      <c r="I19865" s="1" t="str">
        <f t="shared" si="932"/>
        <v>Feb</v>
      </c>
      <c r="J19865" t="s">
        <v>285</v>
      </c>
      <c r="K19865" t="s">
        <v>21</v>
      </c>
      <c r="L19865" t="s">
        <v>10805</v>
      </c>
      <c r="M19865" t="s">
        <v>23</v>
      </c>
      <c r="N19865" t="s">
        <v>97</v>
      </c>
      <c r="O19865">
        <v>1</v>
      </c>
      <c r="P19865" t="s">
        <v>25</v>
      </c>
      <c r="Q19865">
        <v>626</v>
      </c>
      <c r="R19865" t="s">
        <v>116</v>
      </c>
      <c r="S19865" t="s">
        <v>46</v>
      </c>
      <c r="T19865">
        <v>625016</v>
      </c>
      <c r="U19865" t="s">
        <v>28</v>
      </c>
      <c r="V19865" t="b">
        <v>0</v>
      </c>
    </row>
    <row r="19866" spans="1:22" x14ac:dyDescent="0.3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 t="shared" si="930"/>
        <v>Senior</v>
      </c>
      <c r="G19866" s="1">
        <v>44597</v>
      </c>
      <c r="H19866" s="7" t="str">
        <f t="shared" si="931"/>
        <v>2</v>
      </c>
      <c r="I19866" s="1" t="str">
        <f t="shared" si="932"/>
        <v>Feb</v>
      </c>
      <c r="J19866" t="s">
        <v>227</v>
      </c>
      <c r="K19866" t="s">
        <v>42</v>
      </c>
      <c r="L19866" t="s">
        <v>239</v>
      </c>
      <c r="M19866" t="s">
        <v>208</v>
      </c>
      <c r="N19866" t="s">
        <v>209</v>
      </c>
      <c r="O19866">
        <v>1</v>
      </c>
      <c r="P19866" t="s">
        <v>25</v>
      </c>
      <c r="Q19866">
        <v>654</v>
      </c>
      <c r="R19866" t="s">
        <v>134</v>
      </c>
      <c r="S19866" t="s">
        <v>46</v>
      </c>
      <c r="T19866">
        <v>600010</v>
      </c>
      <c r="U19866" t="s">
        <v>28</v>
      </c>
      <c r="V19866" t="b">
        <v>0</v>
      </c>
    </row>
    <row r="19867" spans="1:22" x14ac:dyDescent="0.3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 t="shared" si="930"/>
        <v>Teenager</v>
      </c>
      <c r="G19867" s="1">
        <v>44597</v>
      </c>
      <c r="H19867" s="7" t="str">
        <f t="shared" si="931"/>
        <v>2</v>
      </c>
      <c r="I19867" s="1" t="str">
        <f t="shared" si="932"/>
        <v>Feb</v>
      </c>
      <c r="J19867" t="s">
        <v>20</v>
      </c>
      <c r="K19867" t="s">
        <v>42</v>
      </c>
      <c r="L19867" t="s">
        <v>1175</v>
      </c>
      <c r="M19867" t="s">
        <v>23</v>
      </c>
      <c r="N19867" t="s">
        <v>65</v>
      </c>
      <c r="O19867">
        <v>1</v>
      </c>
      <c r="P19867" t="s">
        <v>25</v>
      </c>
      <c r="Q19867">
        <v>292</v>
      </c>
      <c r="R19867" t="s">
        <v>357</v>
      </c>
      <c r="S19867" t="s">
        <v>55</v>
      </c>
      <c r="T19867">
        <v>400601</v>
      </c>
      <c r="U19867" t="s">
        <v>28</v>
      </c>
      <c r="V19867" t="b">
        <v>0</v>
      </c>
    </row>
    <row r="19868" spans="1:22" x14ac:dyDescent="0.3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 t="shared" si="930"/>
        <v>Senior</v>
      </c>
      <c r="G19868" s="1">
        <v>44597</v>
      </c>
      <c r="H19868" s="7" t="str">
        <f t="shared" si="931"/>
        <v>2</v>
      </c>
      <c r="I19868" s="1" t="str">
        <f t="shared" si="932"/>
        <v>Feb</v>
      </c>
      <c r="J19868" t="s">
        <v>20</v>
      </c>
      <c r="K19868" t="s">
        <v>51</v>
      </c>
      <c r="L19868" t="s">
        <v>7682</v>
      </c>
      <c r="M19868" t="s">
        <v>53</v>
      </c>
      <c r="N19868" t="s">
        <v>108</v>
      </c>
      <c r="O19868">
        <v>1</v>
      </c>
      <c r="P19868" t="s">
        <v>25</v>
      </c>
      <c r="Q19868">
        <v>761</v>
      </c>
      <c r="R19868" t="s">
        <v>8935</v>
      </c>
      <c r="S19868" t="s">
        <v>921</v>
      </c>
      <c r="T19868">
        <v>495677</v>
      </c>
      <c r="U19868" t="s">
        <v>28</v>
      </c>
      <c r="V19868" t="b">
        <v>0</v>
      </c>
    </row>
    <row r="19869" spans="1:22" x14ac:dyDescent="0.3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 t="shared" si="930"/>
        <v>Senior</v>
      </c>
      <c r="G19869" s="1">
        <v>44597</v>
      </c>
      <c r="H19869" s="7" t="str">
        <f t="shared" si="931"/>
        <v>2</v>
      </c>
      <c r="I19869" s="1" t="str">
        <f t="shared" si="932"/>
        <v>Feb</v>
      </c>
      <c r="J19869" t="s">
        <v>20</v>
      </c>
      <c r="K19869" t="s">
        <v>51</v>
      </c>
      <c r="L19869" t="s">
        <v>25182</v>
      </c>
      <c r="M19869" t="s">
        <v>23</v>
      </c>
      <c r="N19869" t="s">
        <v>38</v>
      </c>
      <c r="O19869">
        <v>1</v>
      </c>
      <c r="P19869" t="s">
        <v>25</v>
      </c>
      <c r="Q19869">
        <v>477</v>
      </c>
      <c r="R19869" t="s">
        <v>134</v>
      </c>
      <c r="S19869" t="s">
        <v>46</v>
      </c>
      <c r="T19869">
        <v>600130</v>
      </c>
      <c r="U19869" t="s">
        <v>28</v>
      </c>
      <c r="V19869" t="b">
        <v>1</v>
      </c>
    </row>
    <row r="19870" spans="1:22" x14ac:dyDescent="0.3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 t="shared" si="930"/>
        <v>Adult</v>
      </c>
      <c r="G19870" s="1">
        <v>44597</v>
      </c>
      <c r="H19870" s="7" t="str">
        <f t="shared" si="931"/>
        <v>2</v>
      </c>
      <c r="I19870" s="1" t="str">
        <f t="shared" si="932"/>
        <v>Feb</v>
      </c>
      <c r="J19870" t="s">
        <v>20</v>
      </c>
      <c r="K19870" t="s">
        <v>21</v>
      </c>
      <c r="L19870" t="s">
        <v>589</v>
      </c>
      <c r="M19870" t="s">
        <v>32</v>
      </c>
      <c r="N19870" t="s">
        <v>44</v>
      </c>
      <c r="O19870">
        <v>1</v>
      </c>
      <c r="P19870" t="s">
        <v>25</v>
      </c>
      <c r="Q19870">
        <v>646</v>
      </c>
      <c r="R19870" t="s">
        <v>727</v>
      </c>
      <c r="S19870" t="s">
        <v>110</v>
      </c>
      <c r="T19870">
        <v>201016</v>
      </c>
      <c r="U19870" t="s">
        <v>28</v>
      </c>
      <c r="V19870" t="b">
        <v>0</v>
      </c>
    </row>
    <row r="19871" spans="1:22" x14ac:dyDescent="0.3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 t="shared" si="930"/>
        <v>Teenager</v>
      </c>
      <c r="G19871" s="1">
        <v>44597</v>
      </c>
      <c r="H19871" s="7" t="str">
        <f t="shared" si="931"/>
        <v>2</v>
      </c>
      <c r="I19871" s="1" t="str">
        <f t="shared" si="932"/>
        <v>Feb</v>
      </c>
      <c r="J19871" t="s">
        <v>20</v>
      </c>
      <c r="K19871" t="s">
        <v>21</v>
      </c>
      <c r="L19871" t="s">
        <v>15600</v>
      </c>
      <c r="M19871" t="s">
        <v>23</v>
      </c>
      <c r="N19871" t="s">
        <v>65</v>
      </c>
      <c r="O19871">
        <v>1</v>
      </c>
      <c r="P19871" t="s">
        <v>25</v>
      </c>
      <c r="Q19871">
        <v>458</v>
      </c>
      <c r="R19871" t="s">
        <v>102</v>
      </c>
      <c r="S19871" t="s">
        <v>55</v>
      </c>
      <c r="T19871">
        <v>400081</v>
      </c>
      <c r="U19871" t="s">
        <v>28</v>
      </c>
      <c r="V19871" t="b">
        <v>0</v>
      </c>
    </row>
    <row r="19872" spans="1:22" x14ac:dyDescent="0.3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 t="shared" si="930"/>
        <v>Adult</v>
      </c>
      <c r="G19872" s="1">
        <v>44597</v>
      </c>
      <c r="H19872" s="7" t="str">
        <f t="shared" si="931"/>
        <v>2</v>
      </c>
      <c r="I19872" s="1" t="str">
        <f t="shared" si="932"/>
        <v>Feb</v>
      </c>
      <c r="J19872" t="s">
        <v>20</v>
      </c>
      <c r="K19872" t="s">
        <v>21</v>
      </c>
      <c r="L19872" t="s">
        <v>25186</v>
      </c>
      <c r="M19872" t="s">
        <v>32</v>
      </c>
      <c r="N19872" t="s">
        <v>97</v>
      </c>
      <c r="O19872">
        <v>1</v>
      </c>
      <c r="P19872" t="s">
        <v>25</v>
      </c>
      <c r="Q19872">
        <v>461</v>
      </c>
      <c r="R19872" t="s">
        <v>225</v>
      </c>
      <c r="S19872" t="s">
        <v>59</v>
      </c>
      <c r="T19872">
        <v>560012</v>
      </c>
      <c r="U19872" t="s">
        <v>28</v>
      </c>
      <c r="V19872" t="b">
        <v>0</v>
      </c>
    </row>
    <row r="19873" spans="1:22" x14ac:dyDescent="0.3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 t="shared" si="930"/>
        <v>Senior</v>
      </c>
      <c r="G19873" s="1">
        <v>44597</v>
      </c>
      <c r="H19873" s="7" t="str">
        <f t="shared" si="931"/>
        <v>2</v>
      </c>
      <c r="I19873" s="1" t="str">
        <f t="shared" si="932"/>
        <v>Feb</v>
      </c>
      <c r="J19873" t="s">
        <v>20</v>
      </c>
      <c r="K19873" t="s">
        <v>42</v>
      </c>
      <c r="L19873" t="s">
        <v>1676</v>
      </c>
      <c r="M19873" t="s">
        <v>32</v>
      </c>
      <c r="N19873" t="s">
        <v>44</v>
      </c>
      <c r="O19873">
        <v>1</v>
      </c>
      <c r="P19873" t="s">
        <v>25</v>
      </c>
      <c r="Q19873">
        <v>563</v>
      </c>
      <c r="R19873" t="s">
        <v>8796</v>
      </c>
      <c r="S19873" t="s">
        <v>69</v>
      </c>
      <c r="T19873">
        <v>522002</v>
      </c>
      <c r="U19873" t="s">
        <v>28</v>
      </c>
      <c r="V19873" t="b">
        <v>0</v>
      </c>
    </row>
    <row r="19874" spans="1:22" x14ac:dyDescent="0.3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 t="shared" si="930"/>
        <v>Teenager</v>
      </c>
      <c r="G19874" s="1">
        <v>44597</v>
      </c>
      <c r="H19874" s="7" t="str">
        <f t="shared" si="931"/>
        <v>2</v>
      </c>
      <c r="I19874" s="1" t="str">
        <f t="shared" si="932"/>
        <v>Feb</v>
      </c>
      <c r="J19874" t="s">
        <v>20</v>
      </c>
      <c r="K19874" t="s">
        <v>42</v>
      </c>
      <c r="L19874" t="s">
        <v>5353</v>
      </c>
      <c r="M19874" t="s">
        <v>32</v>
      </c>
      <c r="N19874" t="s">
        <v>65</v>
      </c>
      <c r="O19874">
        <v>1</v>
      </c>
      <c r="P19874" t="s">
        <v>25</v>
      </c>
      <c r="Q19874">
        <v>841</v>
      </c>
      <c r="R19874" t="s">
        <v>25189</v>
      </c>
      <c r="S19874" t="s">
        <v>27</v>
      </c>
      <c r="T19874">
        <v>144002</v>
      </c>
      <c r="U19874" t="s">
        <v>28</v>
      </c>
      <c r="V19874" t="b">
        <v>0</v>
      </c>
    </row>
    <row r="19875" spans="1:22" x14ac:dyDescent="0.3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 t="shared" si="930"/>
        <v>Adult</v>
      </c>
      <c r="G19875" s="1">
        <v>44597</v>
      </c>
      <c r="H19875" s="7" t="str">
        <f t="shared" si="931"/>
        <v>2</v>
      </c>
      <c r="I19875" s="1" t="str">
        <f t="shared" si="932"/>
        <v>Feb</v>
      </c>
      <c r="J19875" t="s">
        <v>20</v>
      </c>
      <c r="K19875" t="s">
        <v>30</v>
      </c>
      <c r="L19875" t="s">
        <v>8442</v>
      </c>
      <c r="M19875" t="s">
        <v>472</v>
      </c>
      <c r="N19875" t="s">
        <v>33</v>
      </c>
      <c r="O19875">
        <v>1</v>
      </c>
      <c r="P19875" t="s">
        <v>25</v>
      </c>
      <c r="Q19875">
        <v>529</v>
      </c>
      <c r="R19875" t="s">
        <v>124</v>
      </c>
      <c r="S19875" t="s">
        <v>125</v>
      </c>
      <c r="T19875">
        <v>452001</v>
      </c>
      <c r="U19875" t="s">
        <v>28</v>
      </c>
      <c r="V19875" t="b">
        <v>0</v>
      </c>
    </row>
    <row r="19876" spans="1:22" x14ac:dyDescent="0.3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 t="shared" si="930"/>
        <v>Teenager</v>
      </c>
      <c r="G19876" s="1">
        <v>44597</v>
      </c>
      <c r="H19876" s="7" t="str">
        <f t="shared" si="931"/>
        <v>2</v>
      </c>
      <c r="I19876" s="1" t="str">
        <f t="shared" si="932"/>
        <v>Feb</v>
      </c>
      <c r="J19876" t="s">
        <v>20</v>
      </c>
      <c r="K19876" t="s">
        <v>42</v>
      </c>
      <c r="L19876" t="s">
        <v>2445</v>
      </c>
      <c r="M19876" t="s">
        <v>32</v>
      </c>
      <c r="N19876" t="s">
        <v>65</v>
      </c>
      <c r="O19876">
        <v>1</v>
      </c>
      <c r="P19876" t="s">
        <v>25</v>
      </c>
      <c r="Q19876">
        <v>1126</v>
      </c>
      <c r="R19876" t="s">
        <v>840</v>
      </c>
      <c r="S19876" t="s">
        <v>27</v>
      </c>
      <c r="T19876">
        <v>140603</v>
      </c>
      <c r="U19876" t="s">
        <v>28</v>
      </c>
      <c r="V19876" t="b">
        <v>0</v>
      </c>
    </row>
    <row r="19877" spans="1:22" x14ac:dyDescent="0.3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 t="shared" si="930"/>
        <v>Adult</v>
      </c>
      <c r="G19877" s="1">
        <v>44597</v>
      </c>
      <c r="H19877" s="7" t="str">
        <f t="shared" si="931"/>
        <v>2</v>
      </c>
      <c r="I19877" s="1" t="str">
        <f t="shared" si="932"/>
        <v>Feb</v>
      </c>
      <c r="J19877" t="s">
        <v>227</v>
      </c>
      <c r="K19877" t="s">
        <v>51</v>
      </c>
      <c r="L19877" t="s">
        <v>24723</v>
      </c>
      <c r="M19877" t="s">
        <v>23</v>
      </c>
      <c r="N19877" t="s">
        <v>65</v>
      </c>
      <c r="O19877">
        <v>1</v>
      </c>
      <c r="P19877" t="s">
        <v>25</v>
      </c>
      <c r="Q19877">
        <v>306</v>
      </c>
      <c r="R19877" t="s">
        <v>89</v>
      </c>
      <c r="S19877" t="s">
        <v>90</v>
      </c>
      <c r="T19877">
        <v>110060</v>
      </c>
      <c r="U19877" t="s">
        <v>28</v>
      </c>
      <c r="V19877" t="b">
        <v>0</v>
      </c>
    </row>
    <row r="19878" spans="1:22" x14ac:dyDescent="0.3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 t="shared" si="930"/>
        <v>Teenager</v>
      </c>
      <c r="G19878" s="1">
        <v>44597</v>
      </c>
      <c r="H19878" s="7" t="str">
        <f t="shared" si="931"/>
        <v>2</v>
      </c>
      <c r="I19878" s="1" t="str">
        <f t="shared" si="932"/>
        <v>Feb</v>
      </c>
      <c r="J19878" t="s">
        <v>227</v>
      </c>
      <c r="K19878" t="s">
        <v>51</v>
      </c>
      <c r="L19878" t="s">
        <v>703</v>
      </c>
      <c r="M19878" t="s">
        <v>53</v>
      </c>
      <c r="N19878" t="s">
        <v>44</v>
      </c>
      <c r="O19878">
        <v>1</v>
      </c>
      <c r="P19878" t="s">
        <v>25</v>
      </c>
      <c r="Q19878">
        <v>744</v>
      </c>
      <c r="R19878" t="s">
        <v>75</v>
      </c>
      <c r="S19878" t="s">
        <v>46</v>
      </c>
      <c r="T19878">
        <v>631004</v>
      </c>
      <c r="U19878" t="s">
        <v>28</v>
      </c>
      <c r="V19878" t="b">
        <v>0</v>
      </c>
    </row>
    <row r="19879" spans="1:22" x14ac:dyDescent="0.3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 t="shared" si="930"/>
        <v>Teenager</v>
      </c>
      <c r="G19879" s="1">
        <v>44597</v>
      </c>
      <c r="H19879" s="7" t="str">
        <f t="shared" si="931"/>
        <v>2</v>
      </c>
      <c r="I19879" s="1" t="str">
        <f t="shared" si="932"/>
        <v>Feb</v>
      </c>
      <c r="J19879" t="s">
        <v>20</v>
      </c>
      <c r="K19879" t="s">
        <v>51</v>
      </c>
      <c r="L19879" t="s">
        <v>2024</v>
      </c>
      <c r="M19879" t="s">
        <v>32</v>
      </c>
      <c r="N19879" t="s">
        <v>38</v>
      </c>
      <c r="O19879">
        <v>1</v>
      </c>
      <c r="P19879" t="s">
        <v>25</v>
      </c>
      <c r="Q19879">
        <v>788</v>
      </c>
      <c r="R19879" t="s">
        <v>494</v>
      </c>
      <c r="S19879" t="s">
        <v>110</v>
      </c>
      <c r="T19879">
        <v>208027</v>
      </c>
      <c r="U19879" t="s">
        <v>28</v>
      </c>
      <c r="V19879" t="b">
        <v>0</v>
      </c>
    </row>
    <row r="19880" spans="1:22" x14ac:dyDescent="0.3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 t="shared" si="930"/>
        <v>Teenager</v>
      </c>
      <c r="G19880" s="1">
        <v>44597</v>
      </c>
      <c r="H19880" s="7" t="str">
        <f t="shared" si="931"/>
        <v>2</v>
      </c>
      <c r="I19880" s="1" t="str">
        <f t="shared" si="932"/>
        <v>Feb</v>
      </c>
      <c r="J19880" t="s">
        <v>20</v>
      </c>
      <c r="K19880" t="s">
        <v>51</v>
      </c>
      <c r="L19880" t="s">
        <v>17503</v>
      </c>
      <c r="M19880" t="s">
        <v>23</v>
      </c>
      <c r="N19880" t="s">
        <v>38</v>
      </c>
      <c r="O19880">
        <v>1</v>
      </c>
      <c r="P19880" t="s">
        <v>25</v>
      </c>
      <c r="Q19880">
        <v>487</v>
      </c>
      <c r="R19880" t="s">
        <v>256</v>
      </c>
      <c r="S19880" t="s">
        <v>55</v>
      </c>
      <c r="T19880">
        <v>410206</v>
      </c>
      <c r="U19880" t="s">
        <v>28</v>
      </c>
      <c r="V19880" t="b">
        <v>0</v>
      </c>
    </row>
    <row r="19881" spans="1:22" x14ac:dyDescent="0.3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 t="shared" si="930"/>
        <v>Teenager</v>
      </c>
      <c r="G19881" s="1">
        <v>44597</v>
      </c>
      <c r="H19881" s="7" t="str">
        <f t="shared" si="931"/>
        <v>2</v>
      </c>
      <c r="I19881" s="1" t="str">
        <f t="shared" si="932"/>
        <v>Feb</v>
      </c>
      <c r="J19881" t="s">
        <v>20</v>
      </c>
      <c r="K19881" t="s">
        <v>87</v>
      </c>
      <c r="L19881" t="s">
        <v>327</v>
      </c>
      <c r="M19881" t="s">
        <v>208</v>
      </c>
      <c r="N19881" t="s">
        <v>209</v>
      </c>
      <c r="O19881">
        <v>1</v>
      </c>
      <c r="P19881" t="s">
        <v>25</v>
      </c>
      <c r="Q19881">
        <v>1199</v>
      </c>
      <c r="R19881" t="s">
        <v>3975</v>
      </c>
      <c r="S19881" t="s">
        <v>110</v>
      </c>
      <c r="T19881">
        <v>247001</v>
      </c>
      <c r="U19881" t="s">
        <v>28</v>
      </c>
      <c r="V19881" t="b">
        <v>0</v>
      </c>
    </row>
    <row r="19882" spans="1:22" x14ac:dyDescent="0.3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 t="shared" si="930"/>
        <v>Teenager</v>
      </c>
      <c r="G19882" s="1">
        <v>44597</v>
      </c>
      <c r="H19882" s="7" t="str">
        <f t="shared" si="931"/>
        <v>2</v>
      </c>
      <c r="I19882" s="1" t="str">
        <f t="shared" si="932"/>
        <v>Feb</v>
      </c>
      <c r="J19882" t="s">
        <v>20</v>
      </c>
      <c r="K19882" t="s">
        <v>21</v>
      </c>
      <c r="L19882" t="s">
        <v>1121</v>
      </c>
      <c r="M19882" t="s">
        <v>53</v>
      </c>
      <c r="N19882" t="s">
        <v>38</v>
      </c>
      <c r="O19882">
        <v>1</v>
      </c>
      <c r="P19882" t="s">
        <v>25</v>
      </c>
      <c r="Q19882">
        <v>791</v>
      </c>
      <c r="R19882" t="s">
        <v>84</v>
      </c>
      <c r="S19882" t="s">
        <v>85</v>
      </c>
      <c r="T19882">
        <v>500020</v>
      </c>
      <c r="U19882" t="s">
        <v>28</v>
      </c>
      <c r="V19882" t="b">
        <v>0</v>
      </c>
    </row>
    <row r="19883" spans="1:22" x14ac:dyDescent="0.3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 t="shared" si="930"/>
        <v>Teenager</v>
      </c>
      <c r="G19883" s="1">
        <v>44597</v>
      </c>
      <c r="H19883" s="7" t="str">
        <f t="shared" si="931"/>
        <v>2</v>
      </c>
      <c r="I19883" s="1" t="str">
        <f t="shared" si="932"/>
        <v>Feb</v>
      </c>
      <c r="J19883" t="s">
        <v>20</v>
      </c>
      <c r="K19883" t="s">
        <v>21</v>
      </c>
      <c r="L19883" t="s">
        <v>164</v>
      </c>
      <c r="M19883" t="s">
        <v>32</v>
      </c>
      <c r="N19883" t="s">
        <v>44</v>
      </c>
      <c r="O19883">
        <v>1</v>
      </c>
      <c r="P19883" t="s">
        <v>25</v>
      </c>
      <c r="Q19883">
        <v>1163</v>
      </c>
      <c r="R19883" t="s">
        <v>84</v>
      </c>
      <c r="S19883" t="s">
        <v>85</v>
      </c>
      <c r="T19883">
        <v>500034</v>
      </c>
      <c r="U19883" t="s">
        <v>28</v>
      </c>
      <c r="V19883" t="b">
        <v>0</v>
      </c>
    </row>
    <row r="19884" spans="1:22" x14ac:dyDescent="0.3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 t="shared" si="930"/>
        <v>Adult</v>
      </c>
      <c r="G19884" s="1">
        <v>44597</v>
      </c>
      <c r="H19884" s="7" t="str">
        <f t="shared" si="931"/>
        <v>2</v>
      </c>
      <c r="I19884" s="1" t="str">
        <f t="shared" si="932"/>
        <v>Feb</v>
      </c>
      <c r="J19884" t="s">
        <v>20</v>
      </c>
      <c r="K19884" t="s">
        <v>21</v>
      </c>
      <c r="L19884" t="s">
        <v>8884</v>
      </c>
      <c r="M19884" t="s">
        <v>32</v>
      </c>
      <c r="N19884" t="s">
        <v>108</v>
      </c>
      <c r="O19884">
        <v>1</v>
      </c>
      <c r="P19884" t="s">
        <v>25</v>
      </c>
      <c r="Q19884">
        <v>1115</v>
      </c>
      <c r="R19884" t="s">
        <v>9585</v>
      </c>
      <c r="S19884" t="s">
        <v>99</v>
      </c>
      <c r="T19884">
        <v>335002</v>
      </c>
      <c r="U19884" t="s">
        <v>28</v>
      </c>
      <c r="V19884" t="b">
        <v>0</v>
      </c>
    </row>
    <row r="19885" spans="1:22" x14ac:dyDescent="0.3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 t="shared" si="930"/>
        <v>Adult</v>
      </c>
      <c r="G19885" s="1">
        <v>44597</v>
      </c>
      <c r="H19885" s="7" t="str">
        <f t="shared" si="931"/>
        <v>2</v>
      </c>
      <c r="I19885" s="1" t="str">
        <f t="shared" si="932"/>
        <v>Feb</v>
      </c>
      <c r="J19885" t="s">
        <v>20</v>
      </c>
      <c r="K19885" t="s">
        <v>21</v>
      </c>
      <c r="L19885" t="s">
        <v>7241</v>
      </c>
      <c r="M19885" t="s">
        <v>32</v>
      </c>
      <c r="N19885" t="s">
        <v>44</v>
      </c>
      <c r="O19885">
        <v>1</v>
      </c>
      <c r="P19885" t="s">
        <v>25</v>
      </c>
      <c r="Q19885">
        <v>845</v>
      </c>
      <c r="R19885" t="s">
        <v>3494</v>
      </c>
      <c r="S19885" t="s">
        <v>69</v>
      </c>
      <c r="T19885">
        <v>523230</v>
      </c>
      <c r="U19885" t="s">
        <v>28</v>
      </c>
      <c r="V19885" t="b">
        <v>0</v>
      </c>
    </row>
    <row r="19886" spans="1:22" x14ac:dyDescent="0.3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 t="shared" si="930"/>
        <v>Adult</v>
      </c>
      <c r="G19886" s="1">
        <v>44597</v>
      </c>
      <c r="H19886" s="7" t="str">
        <f t="shared" si="931"/>
        <v>2</v>
      </c>
      <c r="I19886" s="1" t="str">
        <f t="shared" si="932"/>
        <v>Feb</v>
      </c>
      <c r="J19886" t="s">
        <v>20</v>
      </c>
      <c r="K19886" t="s">
        <v>42</v>
      </c>
      <c r="L19886" t="s">
        <v>11197</v>
      </c>
      <c r="M19886" t="s">
        <v>23</v>
      </c>
      <c r="N19886" t="s">
        <v>554</v>
      </c>
      <c r="O19886">
        <v>1</v>
      </c>
      <c r="P19886" t="s">
        <v>25</v>
      </c>
      <c r="Q19886">
        <v>798</v>
      </c>
      <c r="R19886" t="s">
        <v>497</v>
      </c>
      <c r="S19886" t="s">
        <v>85</v>
      </c>
      <c r="T19886">
        <v>500008</v>
      </c>
      <c r="U19886" t="s">
        <v>28</v>
      </c>
      <c r="V19886" t="b">
        <v>0</v>
      </c>
    </row>
    <row r="19887" spans="1:22" x14ac:dyDescent="0.3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 t="shared" si="930"/>
        <v>Teenager</v>
      </c>
      <c r="G19887" s="1">
        <v>44597</v>
      </c>
      <c r="H19887" s="7" t="str">
        <f t="shared" si="931"/>
        <v>2</v>
      </c>
      <c r="I19887" s="1" t="str">
        <f t="shared" si="932"/>
        <v>Feb</v>
      </c>
      <c r="J19887" t="s">
        <v>20</v>
      </c>
      <c r="K19887" t="s">
        <v>42</v>
      </c>
      <c r="L19887" t="s">
        <v>25203</v>
      </c>
      <c r="M19887" t="s">
        <v>32</v>
      </c>
      <c r="N19887" t="s">
        <v>108</v>
      </c>
      <c r="O19887">
        <v>1</v>
      </c>
      <c r="P19887" t="s">
        <v>25</v>
      </c>
      <c r="Q19887">
        <v>999</v>
      </c>
      <c r="R19887" t="s">
        <v>134</v>
      </c>
      <c r="S19887" t="s">
        <v>46</v>
      </c>
      <c r="T19887">
        <v>600041</v>
      </c>
      <c r="U19887" t="s">
        <v>28</v>
      </c>
      <c r="V19887" t="b">
        <v>0</v>
      </c>
    </row>
    <row r="19888" spans="1:22" x14ac:dyDescent="0.3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 t="shared" si="930"/>
        <v>Teenager</v>
      </c>
      <c r="G19888" s="1">
        <v>44597</v>
      </c>
      <c r="H19888" s="7" t="str">
        <f t="shared" si="931"/>
        <v>2</v>
      </c>
      <c r="I19888" s="1" t="str">
        <f t="shared" si="932"/>
        <v>Feb</v>
      </c>
      <c r="J19888" t="s">
        <v>20</v>
      </c>
      <c r="K19888" t="s">
        <v>42</v>
      </c>
      <c r="L19888" t="s">
        <v>542</v>
      </c>
      <c r="M19888" t="s">
        <v>23</v>
      </c>
      <c r="N19888" t="s">
        <v>108</v>
      </c>
      <c r="O19888">
        <v>1</v>
      </c>
      <c r="P19888" t="s">
        <v>25</v>
      </c>
      <c r="Q19888">
        <v>379</v>
      </c>
      <c r="R19888" t="s">
        <v>569</v>
      </c>
      <c r="S19888" t="s">
        <v>46</v>
      </c>
      <c r="T19888">
        <v>600028</v>
      </c>
      <c r="U19888" t="s">
        <v>28</v>
      </c>
      <c r="V19888" t="b">
        <v>0</v>
      </c>
    </row>
    <row r="19889" spans="1:22" x14ac:dyDescent="0.3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 t="shared" si="930"/>
        <v>Senior</v>
      </c>
      <c r="G19889" s="1">
        <v>44597</v>
      </c>
      <c r="H19889" s="7" t="str">
        <f t="shared" si="931"/>
        <v>2</v>
      </c>
      <c r="I19889" s="1" t="str">
        <f t="shared" si="932"/>
        <v>Feb</v>
      </c>
      <c r="J19889" t="s">
        <v>20</v>
      </c>
      <c r="K19889" t="s">
        <v>21</v>
      </c>
      <c r="L19889" t="s">
        <v>25206</v>
      </c>
      <c r="M19889" t="s">
        <v>23</v>
      </c>
      <c r="N19889" t="s">
        <v>97</v>
      </c>
      <c r="O19889">
        <v>1</v>
      </c>
      <c r="P19889" t="s">
        <v>25</v>
      </c>
      <c r="Q19889">
        <v>376</v>
      </c>
      <c r="R19889" t="s">
        <v>2971</v>
      </c>
      <c r="S19889" t="s">
        <v>72</v>
      </c>
      <c r="T19889">
        <v>686663</v>
      </c>
      <c r="U19889" t="s">
        <v>28</v>
      </c>
      <c r="V19889" t="b">
        <v>0</v>
      </c>
    </row>
    <row r="19890" spans="1:22" x14ac:dyDescent="0.3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 t="shared" si="930"/>
        <v>Adult</v>
      </c>
      <c r="G19890" s="1">
        <v>44597</v>
      </c>
      <c r="H19890" s="7" t="str">
        <f t="shared" si="931"/>
        <v>2</v>
      </c>
      <c r="I19890" s="1" t="str">
        <f t="shared" si="932"/>
        <v>Feb</v>
      </c>
      <c r="J19890" t="s">
        <v>20</v>
      </c>
      <c r="K19890" t="s">
        <v>51</v>
      </c>
      <c r="L19890" t="s">
        <v>12807</v>
      </c>
      <c r="M19890" t="s">
        <v>23</v>
      </c>
      <c r="N19890" t="s">
        <v>33</v>
      </c>
      <c r="O19890">
        <v>1</v>
      </c>
      <c r="P19890" t="s">
        <v>25</v>
      </c>
      <c r="Q19890">
        <v>329</v>
      </c>
      <c r="R19890" t="s">
        <v>84</v>
      </c>
      <c r="S19890" t="s">
        <v>85</v>
      </c>
      <c r="T19890">
        <v>500016</v>
      </c>
      <c r="U19890" t="s">
        <v>28</v>
      </c>
      <c r="V19890" t="b">
        <v>0</v>
      </c>
    </row>
    <row r="19891" spans="1:22" x14ac:dyDescent="0.3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 t="shared" si="930"/>
        <v>Senior</v>
      </c>
      <c r="G19891" s="1">
        <v>44597</v>
      </c>
      <c r="H19891" s="7" t="str">
        <f t="shared" si="931"/>
        <v>2</v>
      </c>
      <c r="I19891" s="1" t="str">
        <f t="shared" si="932"/>
        <v>Feb</v>
      </c>
      <c r="J19891" t="s">
        <v>20</v>
      </c>
      <c r="K19891" t="s">
        <v>51</v>
      </c>
      <c r="L19891" t="s">
        <v>11328</v>
      </c>
      <c r="M19891" t="s">
        <v>53</v>
      </c>
      <c r="N19891" t="s">
        <v>33</v>
      </c>
      <c r="O19891">
        <v>1</v>
      </c>
      <c r="P19891" t="s">
        <v>25</v>
      </c>
      <c r="Q19891">
        <v>832</v>
      </c>
      <c r="R19891" t="s">
        <v>68</v>
      </c>
      <c r="S19891" t="s">
        <v>69</v>
      </c>
      <c r="T19891">
        <v>520011</v>
      </c>
      <c r="U19891" t="s">
        <v>28</v>
      </c>
      <c r="V19891" t="b">
        <v>0</v>
      </c>
    </row>
    <row r="19892" spans="1:22" x14ac:dyDescent="0.3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 t="shared" si="930"/>
        <v>Adult</v>
      </c>
      <c r="G19892" s="1">
        <v>44597</v>
      </c>
      <c r="H19892" s="7" t="str">
        <f t="shared" si="931"/>
        <v>2</v>
      </c>
      <c r="I19892" s="1" t="str">
        <f t="shared" si="932"/>
        <v>Feb</v>
      </c>
      <c r="J19892" t="s">
        <v>20</v>
      </c>
      <c r="K19892" t="s">
        <v>21</v>
      </c>
      <c r="L19892" t="s">
        <v>3337</v>
      </c>
      <c r="M19892" t="s">
        <v>32</v>
      </c>
      <c r="N19892" t="s">
        <v>38</v>
      </c>
      <c r="O19892">
        <v>1</v>
      </c>
      <c r="P19892" t="s">
        <v>25</v>
      </c>
      <c r="Q19892">
        <v>967</v>
      </c>
      <c r="R19892" t="s">
        <v>78</v>
      </c>
      <c r="S19892" t="s">
        <v>79</v>
      </c>
      <c r="T19892">
        <v>781001</v>
      </c>
      <c r="U19892" t="s">
        <v>28</v>
      </c>
      <c r="V19892" t="b">
        <v>0</v>
      </c>
    </row>
    <row r="19893" spans="1:22" x14ac:dyDescent="0.3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 t="shared" si="930"/>
        <v>Adult</v>
      </c>
      <c r="G19893" s="1">
        <v>44597</v>
      </c>
      <c r="H19893" s="7" t="str">
        <f t="shared" si="931"/>
        <v>2</v>
      </c>
      <c r="I19893" s="1" t="str">
        <f t="shared" si="932"/>
        <v>Feb</v>
      </c>
      <c r="J19893" t="s">
        <v>20</v>
      </c>
      <c r="K19893" t="s">
        <v>42</v>
      </c>
      <c r="L19893" t="s">
        <v>17902</v>
      </c>
      <c r="M19893" t="s">
        <v>23</v>
      </c>
      <c r="N19893" t="s">
        <v>44</v>
      </c>
      <c r="O19893">
        <v>1</v>
      </c>
      <c r="P19893" t="s">
        <v>25</v>
      </c>
      <c r="Q19893">
        <v>329</v>
      </c>
      <c r="R19893" t="s">
        <v>2029</v>
      </c>
      <c r="S19893" t="s">
        <v>715</v>
      </c>
      <c r="T19893">
        <v>190006</v>
      </c>
      <c r="U19893" t="s">
        <v>28</v>
      </c>
      <c r="V19893" t="b">
        <v>0</v>
      </c>
    </row>
    <row r="19894" spans="1:22" x14ac:dyDescent="0.3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 t="shared" si="930"/>
        <v>Senior</v>
      </c>
      <c r="G19894" s="1">
        <v>44597</v>
      </c>
      <c r="H19894" s="7" t="str">
        <f t="shared" si="931"/>
        <v>2</v>
      </c>
      <c r="I19894" s="1" t="str">
        <f t="shared" si="932"/>
        <v>Feb</v>
      </c>
      <c r="J19894" t="s">
        <v>20</v>
      </c>
      <c r="K19894" t="s">
        <v>42</v>
      </c>
      <c r="L19894" t="s">
        <v>5870</v>
      </c>
      <c r="M19894" t="s">
        <v>23</v>
      </c>
      <c r="N19894" t="s">
        <v>33</v>
      </c>
      <c r="O19894">
        <v>1</v>
      </c>
      <c r="P19894" t="s">
        <v>25</v>
      </c>
      <c r="Q19894">
        <v>435</v>
      </c>
      <c r="R19894" t="s">
        <v>5101</v>
      </c>
      <c r="S19894" t="s">
        <v>46</v>
      </c>
      <c r="T19894">
        <v>629852</v>
      </c>
      <c r="U19894" t="s">
        <v>28</v>
      </c>
      <c r="V19894" t="b">
        <v>0</v>
      </c>
    </row>
    <row r="19895" spans="1:22" x14ac:dyDescent="0.3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 t="shared" si="930"/>
        <v>Senior</v>
      </c>
      <c r="G19895" s="1">
        <v>44597</v>
      </c>
      <c r="H19895" s="7" t="str">
        <f t="shared" si="931"/>
        <v>2</v>
      </c>
      <c r="I19895" s="1" t="str">
        <f t="shared" si="932"/>
        <v>Feb</v>
      </c>
      <c r="J19895" t="s">
        <v>20</v>
      </c>
      <c r="K19895" t="s">
        <v>42</v>
      </c>
      <c r="L19895" t="s">
        <v>164</v>
      </c>
      <c r="M19895" t="s">
        <v>32</v>
      </c>
      <c r="N19895" t="s">
        <v>44</v>
      </c>
      <c r="O19895">
        <v>1</v>
      </c>
      <c r="P19895" t="s">
        <v>25</v>
      </c>
      <c r="Q19895">
        <v>969</v>
      </c>
      <c r="R19895" t="s">
        <v>89</v>
      </c>
      <c r="S19895" t="s">
        <v>90</v>
      </c>
      <c r="T19895">
        <v>110046</v>
      </c>
      <c r="U19895" t="s">
        <v>28</v>
      </c>
      <c r="V19895" t="b">
        <v>0</v>
      </c>
    </row>
    <row r="19896" spans="1:22" x14ac:dyDescent="0.3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 t="shared" si="930"/>
        <v>Adult</v>
      </c>
      <c r="G19896" s="1">
        <v>44597</v>
      </c>
      <c r="H19896" s="7" t="str">
        <f t="shared" si="931"/>
        <v>2</v>
      </c>
      <c r="I19896" s="1" t="str">
        <f t="shared" si="932"/>
        <v>Feb</v>
      </c>
      <c r="J19896" t="s">
        <v>20</v>
      </c>
      <c r="K19896" t="s">
        <v>21</v>
      </c>
      <c r="L19896" t="s">
        <v>2248</v>
      </c>
      <c r="M19896" t="s">
        <v>32</v>
      </c>
      <c r="N19896" t="s">
        <v>38</v>
      </c>
      <c r="O19896">
        <v>1</v>
      </c>
      <c r="P19896" t="s">
        <v>25</v>
      </c>
      <c r="Q19896">
        <v>635</v>
      </c>
      <c r="R19896" t="s">
        <v>11629</v>
      </c>
      <c r="S19896" t="s">
        <v>40</v>
      </c>
      <c r="T19896">
        <v>743331</v>
      </c>
      <c r="U19896" t="s">
        <v>28</v>
      </c>
      <c r="V19896" t="b">
        <v>0</v>
      </c>
    </row>
    <row r="19897" spans="1:22" x14ac:dyDescent="0.3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 t="shared" si="930"/>
        <v>Adult</v>
      </c>
      <c r="G19897" s="1">
        <v>44597</v>
      </c>
      <c r="H19897" s="7" t="str">
        <f t="shared" si="931"/>
        <v>2</v>
      </c>
      <c r="I19897" s="1" t="str">
        <f t="shared" si="932"/>
        <v>Feb</v>
      </c>
      <c r="J19897" t="s">
        <v>20</v>
      </c>
      <c r="K19897" t="s">
        <v>87</v>
      </c>
      <c r="L19897" t="s">
        <v>2353</v>
      </c>
      <c r="M19897" t="s">
        <v>32</v>
      </c>
      <c r="N19897" t="s">
        <v>108</v>
      </c>
      <c r="O19897">
        <v>1</v>
      </c>
      <c r="P19897" t="s">
        <v>25</v>
      </c>
      <c r="Q19897">
        <v>597</v>
      </c>
      <c r="R19897" t="s">
        <v>4829</v>
      </c>
      <c r="S19897" t="s">
        <v>72</v>
      </c>
      <c r="T19897">
        <v>682030</v>
      </c>
      <c r="U19897" t="s">
        <v>28</v>
      </c>
      <c r="V19897" t="b">
        <v>0</v>
      </c>
    </row>
    <row r="19898" spans="1:22" x14ac:dyDescent="0.3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 t="shared" si="930"/>
        <v>Adult</v>
      </c>
      <c r="G19898" s="1">
        <v>44597</v>
      </c>
      <c r="H19898" s="7" t="str">
        <f t="shared" si="931"/>
        <v>2</v>
      </c>
      <c r="I19898" s="1" t="str">
        <f t="shared" si="932"/>
        <v>Feb</v>
      </c>
      <c r="J19898" t="s">
        <v>20</v>
      </c>
      <c r="K19898" t="s">
        <v>30</v>
      </c>
      <c r="L19898" t="s">
        <v>2357</v>
      </c>
      <c r="M19898" t="s">
        <v>32</v>
      </c>
      <c r="N19898" t="s">
        <v>65</v>
      </c>
      <c r="O19898">
        <v>1</v>
      </c>
      <c r="P19898" t="s">
        <v>25</v>
      </c>
      <c r="Q19898">
        <v>696</v>
      </c>
      <c r="R19898" t="s">
        <v>245</v>
      </c>
      <c r="S19898" t="s">
        <v>246</v>
      </c>
      <c r="T19898">
        <v>800025</v>
      </c>
      <c r="U19898" t="s">
        <v>28</v>
      </c>
      <c r="V19898" t="b">
        <v>0</v>
      </c>
    </row>
    <row r="19899" spans="1:22" x14ac:dyDescent="0.3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 t="shared" si="930"/>
        <v>Teenager</v>
      </c>
      <c r="G19899" s="1">
        <v>44597</v>
      </c>
      <c r="H19899" s="7" t="str">
        <f t="shared" si="931"/>
        <v>2</v>
      </c>
      <c r="I19899" s="1" t="str">
        <f t="shared" si="932"/>
        <v>Feb</v>
      </c>
      <c r="J19899" t="s">
        <v>20</v>
      </c>
      <c r="K19899" t="s">
        <v>21</v>
      </c>
      <c r="L19899" t="s">
        <v>1533</v>
      </c>
      <c r="M19899" t="s">
        <v>32</v>
      </c>
      <c r="N19899" t="s">
        <v>24</v>
      </c>
      <c r="O19899">
        <v>1</v>
      </c>
      <c r="P19899" t="s">
        <v>25</v>
      </c>
      <c r="Q19899">
        <v>759</v>
      </c>
      <c r="R19899" t="s">
        <v>154</v>
      </c>
      <c r="S19899" t="s">
        <v>144</v>
      </c>
      <c r="T19899">
        <v>390004</v>
      </c>
      <c r="U19899" t="s">
        <v>28</v>
      </c>
      <c r="V19899" t="b">
        <v>0</v>
      </c>
    </row>
    <row r="19900" spans="1:22" x14ac:dyDescent="0.3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 t="shared" si="930"/>
        <v>Senior</v>
      </c>
      <c r="G19900" s="1">
        <v>44597</v>
      </c>
      <c r="H19900" s="7" t="str">
        <f t="shared" si="931"/>
        <v>2</v>
      </c>
      <c r="I19900" s="1" t="str">
        <f t="shared" si="932"/>
        <v>Feb</v>
      </c>
      <c r="J19900" t="s">
        <v>20</v>
      </c>
      <c r="K19900" t="s">
        <v>42</v>
      </c>
      <c r="L19900" t="s">
        <v>15164</v>
      </c>
      <c r="M19900" t="s">
        <v>23</v>
      </c>
      <c r="N19900" t="s">
        <v>33</v>
      </c>
      <c r="O19900">
        <v>1</v>
      </c>
      <c r="P19900" t="s">
        <v>25</v>
      </c>
      <c r="Q19900">
        <v>376</v>
      </c>
      <c r="R19900" t="s">
        <v>432</v>
      </c>
      <c r="S19900" t="s">
        <v>55</v>
      </c>
      <c r="T19900">
        <v>412105</v>
      </c>
      <c r="U19900" t="s">
        <v>28</v>
      </c>
      <c r="V19900" t="b">
        <v>0</v>
      </c>
    </row>
    <row r="19901" spans="1:22" x14ac:dyDescent="0.3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 t="shared" si="930"/>
        <v>Adult</v>
      </c>
      <c r="G19901" s="1">
        <v>44597</v>
      </c>
      <c r="H19901" s="7" t="str">
        <f t="shared" si="931"/>
        <v>2</v>
      </c>
      <c r="I19901" s="1" t="str">
        <f t="shared" si="932"/>
        <v>Feb</v>
      </c>
      <c r="J19901" t="s">
        <v>20</v>
      </c>
      <c r="K19901" t="s">
        <v>42</v>
      </c>
      <c r="L19901" t="s">
        <v>390</v>
      </c>
      <c r="M19901" t="s">
        <v>23</v>
      </c>
      <c r="N19901" t="s">
        <v>44</v>
      </c>
      <c r="O19901">
        <v>1</v>
      </c>
      <c r="P19901" t="s">
        <v>25</v>
      </c>
      <c r="Q19901">
        <v>426</v>
      </c>
      <c r="R19901" t="s">
        <v>58</v>
      </c>
      <c r="S19901" t="s">
        <v>59</v>
      </c>
      <c r="T19901">
        <v>560075</v>
      </c>
      <c r="U19901" t="s">
        <v>28</v>
      </c>
      <c r="V19901" t="b">
        <v>0</v>
      </c>
    </row>
    <row r="19902" spans="1:22" x14ac:dyDescent="0.3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 t="shared" si="930"/>
        <v>Senior</v>
      </c>
      <c r="G19902" s="1">
        <v>44597</v>
      </c>
      <c r="H19902" s="7" t="str">
        <f t="shared" si="931"/>
        <v>2</v>
      </c>
      <c r="I19902" s="1" t="str">
        <f t="shared" si="932"/>
        <v>Feb</v>
      </c>
      <c r="J19902" t="s">
        <v>20</v>
      </c>
      <c r="K19902" t="s">
        <v>42</v>
      </c>
      <c r="L19902" t="s">
        <v>505</v>
      </c>
      <c r="M19902" t="s">
        <v>32</v>
      </c>
      <c r="N19902" t="s">
        <v>33</v>
      </c>
      <c r="O19902">
        <v>1</v>
      </c>
      <c r="P19902" t="s">
        <v>25</v>
      </c>
      <c r="Q19902">
        <v>589</v>
      </c>
      <c r="R19902" t="s">
        <v>2886</v>
      </c>
      <c r="S19902" t="s">
        <v>35</v>
      </c>
      <c r="T19902">
        <v>121003</v>
      </c>
      <c r="U19902" t="s">
        <v>28</v>
      </c>
      <c r="V19902" t="b">
        <v>0</v>
      </c>
    </row>
    <row r="19903" spans="1:22" x14ac:dyDescent="0.3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 t="shared" si="930"/>
        <v>Adult</v>
      </c>
      <c r="G19903" s="1">
        <v>44597</v>
      </c>
      <c r="H19903" s="7" t="str">
        <f t="shared" si="931"/>
        <v>2</v>
      </c>
      <c r="I19903" s="1" t="str">
        <f t="shared" si="932"/>
        <v>Feb</v>
      </c>
      <c r="J19903" t="s">
        <v>20</v>
      </c>
      <c r="K19903" t="s">
        <v>56</v>
      </c>
      <c r="L19903" t="s">
        <v>23660</v>
      </c>
      <c r="M19903" t="s">
        <v>32</v>
      </c>
      <c r="N19903" t="s">
        <v>33</v>
      </c>
      <c r="O19903">
        <v>1</v>
      </c>
      <c r="P19903" t="s">
        <v>25</v>
      </c>
      <c r="Q19903">
        <v>852</v>
      </c>
      <c r="R19903" t="s">
        <v>2227</v>
      </c>
      <c r="S19903" t="s">
        <v>921</v>
      </c>
      <c r="T19903">
        <v>496331</v>
      </c>
      <c r="U19903" t="s">
        <v>28</v>
      </c>
      <c r="V19903" t="b">
        <v>0</v>
      </c>
    </row>
    <row r="19904" spans="1:22" x14ac:dyDescent="0.3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 t="shared" si="930"/>
        <v>Adult</v>
      </c>
      <c r="G19904" s="1">
        <v>44597</v>
      </c>
      <c r="H19904" s="7" t="str">
        <f t="shared" si="931"/>
        <v>2</v>
      </c>
      <c r="I19904" s="1" t="str">
        <f t="shared" si="932"/>
        <v>Feb</v>
      </c>
      <c r="J19904" t="s">
        <v>20</v>
      </c>
      <c r="K19904" t="s">
        <v>42</v>
      </c>
      <c r="L19904" t="s">
        <v>2487</v>
      </c>
      <c r="M19904" t="s">
        <v>53</v>
      </c>
      <c r="N19904" t="s">
        <v>33</v>
      </c>
      <c r="O19904">
        <v>1</v>
      </c>
      <c r="P19904" t="s">
        <v>25</v>
      </c>
      <c r="Q19904">
        <v>735</v>
      </c>
      <c r="R19904" t="s">
        <v>58</v>
      </c>
      <c r="S19904" t="s">
        <v>59</v>
      </c>
      <c r="T19904">
        <v>560100</v>
      </c>
      <c r="U19904" t="s">
        <v>28</v>
      </c>
      <c r="V19904" t="b">
        <v>0</v>
      </c>
    </row>
    <row r="19905" spans="1:22" x14ac:dyDescent="0.3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 t="shared" si="930"/>
        <v>Teenager</v>
      </c>
      <c r="G19905" s="1">
        <v>44597</v>
      </c>
      <c r="H19905" s="7" t="str">
        <f t="shared" si="931"/>
        <v>2</v>
      </c>
      <c r="I19905" s="1" t="str">
        <f t="shared" si="932"/>
        <v>Feb</v>
      </c>
      <c r="J19905" t="s">
        <v>20</v>
      </c>
      <c r="K19905" t="s">
        <v>51</v>
      </c>
      <c r="L19905" t="s">
        <v>16976</v>
      </c>
      <c r="M19905" t="s">
        <v>23</v>
      </c>
      <c r="N19905" t="s">
        <v>24</v>
      </c>
      <c r="O19905">
        <v>1</v>
      </c>
      <c r="P19905" t="s">
        <v>25</v>
      </c>
      <c r="Q19905">
        <v>487</v>
      </c>
      <c r="R19905" t="s">
        <v>84</v>
      </c>
      <c r="S19905" t="s">
        <v>85</v>
      </c>
      <c r="T19905">
        <v>500086</v>
      </c>
      <c r="U19905" t="s">
        <v>28</v>
      </c>
      <c r="V19905" t="b">
        <v>0</v>
      </c>
    </row>
    <row r="19906" spans="1:22" x14ac:dyDescent="0.3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 t="shared" si="930"/>
        <v>Teenager</v>
      </c>
      <c r="G19906" s="1">
        <v>44597</v>
      </c>
      <c r="H19906" s="7" t="str">
        <f t="shared" si="931"/>
        <v>2</v>
      </c>
      <c r="I19906" s="1" t="str">
        <f t="shared" si="932"/>
        <v>Feb</v>
      </c>
      <c r="J19906" t="s">
        <v>20</v>
      </c>
      <c r="K19906" t="s">
        <v>51</v>
      </c>
      <c r="L19906" t="s">
        <v>615</v>
      </c>
      <c r="M19906" t="s">
        <v>23</v>
      </c>
      <c r="N19906" t="s">
        <v>65</v>
      </c>
      <c r="O19906">
        <v>1</v>
      </c>
      <c r="P19906" t="s">
        <v>25</v>
      </c>
      <c r="Q19906">
        <v>368</v>
      </c>
      <c r="R19906" t="s">
        <v>7736</v>
      </c>
      <c r="S19906" t="s">
        <v>55</v>
      </c>
      <c r="T19906">
        <v>431203</v>
      </c>
      <c r="U19906" t="s">
        <v>28</v>
      </c>
      <c r="V19906" t="b">
        <v>0</v>
      </c>
    </row>
    <row r="19907" spans="1:22" x14ac:dyDescent="0.3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 t="shared" ref="F19907:F19970" si="933">IF(E19907&gt;=50,"Senior",IF(E19907&gt;=30,"Adult","Teenager"))</f>
        <v>Adult</v>
      </c>
      <c r="G19907" s="1">
        <v>44597</v>
      </c>
      <c r="H19907" s="7" t="str">
        <f t="shared" ref="H19907:H19970" si="934">TEXT(G19907,"M")</f>
        <v>2</v>
      </c>
      <c r="I19907" s="1" t="str">
        <f t="shared" ref="I19907:I19970" si="935">TEXT(G19907,"mmm")</f>
        <v>Feb</v>
      </c>
      <c r="J19907" t="s">
        <v>20</v>
      </c>
      <c r="K19907" t="s">
        <v>51</v>
      </c>
      <c r="L19907" t="s">
        <v>92</v>
      </c>
      <c r="M19907" t="s">
        <v>32</v>
      </c>
      <c r="N19907" t="s">
        <v>65</v>
      </c>
      <c r="O19907">
        <v>1</v>
      </c>
      <c r="P19907" t="s">
        <v>25</v>
      </c>
      <c r="Q19907">
        <v>1115</v>
      </c>
      <c r="R19907" t="s">
        <v>4283</v>
      </c>
      <c r="S19907" t="s">
        <v>46</v>
      </c>
      <c r="T19907">
        <v>638011</v>
      </c>
      <c r="U19907" t="s">
        <v>28</v>
      </c>
      <c r="V19907" t="b">
        <v>0</v>
      </c>
    </row>
    <row r="19908" spans="1:22" x14ac:dyDescent="0.3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 t="shared" si="933"/>
        <v>Teenager</v>
      </c>
      <c r="G19908" s="1">
        <v>44597</v>
      </c>
      <c r="H19908" s="7" t="str">
        <f t="shared" si="934"/>
        <v>2</v>
      </c>
      <c r="I19908" s="1" t="str">
        <f t="shared" si="935"/>
        <v>Feb</v>
      </c>
      <c r="J19908" t="s">
        <v>20</v>
      </c>
      <c r="K19908" t="s">
        <v>21</v>
      </c>
      <c r="L19908" t="s">
        <v>1193</v>
      </c>
      <c r="M19908" t="s">
        <v>23</v>
      </c>
      <c r="N19908" t="s">
        <v>24</v>
      </c>
      <c r="O19908">
        <v>1</v>
      </c>
      <c r="P19908" t="s">
        <v>25</v>
      </c>
      <c r="Q19908">
        <v>486</v>
      </c>
      <c r="R19908" t="s">
        <v>1333</v>
      </c>
      <c r="S19908" t="s">
        <v>59</v>
      </c>
      <c r="T19908">
        <v>575006</v>
      </c>
      <c r="U19908" t="s">
        <v>28</v>
      </c>
      <c r="V19908" t="b">
        <v>0</v>
      </c>
    </row>
    <row r="19909" spans="1:22" x14ac:dyDescent="0.3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 t="shared" si="933"/>
        <v>Adult</v>
      </c>
      <c r="G19909" s="1">
        <v>44597</v>
      </c>
      <c r="H19909" s="7" t="str">
        <f t="shared" si="934"/>
        <v>2</v>
      </c>
      <c r="I19909" s="1" t="str">
        <f t="shared" si="935"/>
        <v>Feb</v>
      </c>
      <c r="J19909" t="s">
        <v>20</v>
      </c>
      <c r="K19909" t="s">
        <v>87</v>
      </c>
      <c r="L19909" t="s">
        <v>2353</v>
      </c>
      <c r="M19909" t="s">
        <v>32</v>
      </c>
      <c r="N19909" t="s">
        <v>108</v>
      </c>
      <c r="O19909">
        <v>1</v>
      </c>
      <c r="P19909" t="s">
        <v>25</v>
      </c>
      <c r="Q19909">
        <v>607</v>
      </c>
      <c r="R19909" t="s">
        <v>25226</v>
      </c>
      <c r="S19909" t="s">
        <v>144</v>
      </c>
      <c r="T19909">
        <v>387130</v>
      </c>
      <c r="U19909" t="s">
        <v>28</v>
      </c>
      <c r="V19909" t="b">
        <v>0</v>
      </c>
    </row>
    <row r="19910" spans="1:22" x14ac:dyDescent="0.3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 t="shared" si="933"/>
        <v>Senior</v>
      </c>
      <c r="G19910" s="1">
        <v>44597</v>
      </c>
      <c r="H19910" s="7" t="str">
        <f t="shared" si="934"/>
        <v>2</v>
      </c>
      <c r="I19910" s="1" t="str">
        <f t="shared" si="935"/>
        <v>Feb</v>
      </c>
      <c r="J19910" t="s">
        <v>20</v>
      </c>
      <c r="K19910" t="s">
        <v>21</v>
      </c>
      <c r="L19910" t="s">
        <v>77</v>
      </c>
      <c r="M19910" t="s">
        <v>32</v>
      </c>
      <c r="N19910" t="s">
        <v>65</v>
      </c>
      <c r="O19910">
        <v>1</v>
      </c>
      <c r="P19910" t="s">
        <v>25</v>
      </c>
      <c r="Q19910">
        <v>786</v>
      </c>
      <c r="R19910" t="s">
        <v>2828</v>
      </c>
      <c r="S19910" t="s">
        <v>110</v>
      </c>
      <c r="T19910">
        <v>225001</v>
      </c>
      <c r="U19910" t="s">
        <v>28</v>
      </c>
      <c r="V19910" t="b">
        <v>0</v>
      </c>
    </row>
    <row r="19911" spans="1:22" x14ac:dyDescent="0.3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 t="shared" si="933"/>
        <v>Teenager</v>
      </c>
      <c r="G19911" s="1">
        <v>44597</v>
      </c>
      <c r="H19911" s="7" t="str">
        <f t="shared" si="934"/>
        <v>2</v>
      </c>
      <c r="I19911" s="1" t="str">
        <f t="shared" si="935"/>
        <v>Feb</v>
      </c>
      <c r="J19911" t="s">
        <v>20</v>
      </c>
      <c r="K19911" t="s">
        <v>87</v>
      </c>
      <c r="L19911" t="s">
        <v>575</v>
      </c>
      <c r="M19911" t="s">
        <v>32</v>
      </c>
      <c r="N19911" t="s">
        <v>38</v>
      </c>
      <c r="O19911">
        <v>1</v>
      </c>
      <c r="P19911" t="s">
        <v>25</v>
      </c>
      <c r="Q19911">
        <v>626</v>
      </c>
      <c r="R19911" t="s">
        <v>160</v>
      </c>
      <c r="S19911" t="s">
        <v>160</v>
      </c>
      <c r="T19911">
        <v>160036</v>
      </c>
      <c r="U19911" t="s">
        <v>28</v>
      </c>
      <c r="V19911" t="b">
        <v>0</v>
      </c>
    </row>
    <row r="19912" spans="1:22" x14ac:dyDescent="0.3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 t="shared" si="933"/>
        <v>Teenager</v>
      </c>
      <c r="G19912" s="1">
        <v>44597</v>
      </c>
      <c r="H19912" s="7" t="str">
        <f t="shared" si="934"/>
        <v>2</v>
      </c>
      <c r="I19912" s="1" t="str">
        <f t="shared" si="935"/>
        <v>Feb</v>
      </c>
      <c r="J19912" t="s">
        <v>20</v>
      </c>
      <c r="K19912" t="s">
        <v>21</v>
      </c>
      <c r="L19912" t="s">
        <v>6824</v>
      </c>
      <c r="M19912" t="s">
        <v>53</v>
      </c>
      <c r="N19912" t="s">
        <v>65</v>
      </c>
      <c r="O19912">
        <v>1</v>
      </c>
      <c r="P19912" t="s">
        <v>25</v>
      </c>
      <c r="Q19912">
        <v>735</v>
      </c>
      <c r="R19912" t="s">
        <v>109</v>
      </c>
      <c r="S19912" t="s">
        <v>110</v>
      </c>
      <c r="T19912">
        <v>226010</v>
      </c>
      <c r="U19912" t="s">
        <v>28</v>
      </c>
      <c r="V19912" t="b">
        <v>0</v>
      </c>
    </row>
    <row r="19913" spans="1:22" x14ac:dyDescent="0.3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 t="shared" si="933"/>
        <v>Adult</v>
      </c>
      <c r="G19913" s="1">
        <v>44597</v>
      </c>
      <c r="H19913" s="7" t="str">
        <f t="shared" si="934"/>
        <v>2</v>
      </c>
      <c r="I19913" s="1" t="str">
        <f t="shared" si="935"/>
        <v>Feb</v>
      </c>
      <c r="J19913" t="s">
        <v>20</v>
      </c>
      <c r="K19913" t="s">
        <v>21</v>
      </c>
      <c r="L19913" t="s">
        <v>8680</v>
      </c>
      <c r="M19913" t="s">
        <v>32</v>
      </c>
      <c r="N19913" t="s">
        <v>65</v>
      </c>
      <c r="O19913">
        <v>1</v>
      </c>
      <c r="P19913" t="s">
        <v>25</v>
      </c>
      <c r="Q19913">
        <v>1125</v>
      </c>
      <c r="R19913" t="s">
        <v>84</v>
      </c>
      <c r="S19913" t="s">
        <v>85</v>
      </c>
      <c r="T19913">
        <v>500033</v>
      </c>
      <c r="U19913" t="s">
        <v>28</v>
      </c>
      <c r="V19913" t="b">
        <v>0</v>
      </c>
    </row>
    <row r="19914" spans="1:22" x14ac:dyDescent="0.3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 t="shared" si="933"/>
        <v>Adult</v>
      </c>
      <c r="G19914" s="1">
        <v>44597</v>
      </c>
      <c r="H19914" s="7" t="str">
        <f t="shared" si="934"/>
        <v>2</v>
      </c>
      <c r="I19914" s="1" t="str">
        <f t="shared" si="935"/>
        <v>Feb</v>
      </c>
      <c r="J19914" t="s">
        <v>20</v>
      </c>
      <c r="K19914" t="s">
        <v>51</v>
      </c>
      <c r="L19914" t="s">
        <v>894</v>
      </c>
      <c r="M19914" t="s">
        <v>23</v>
      </c>
      <c r="N19914" t="s">
        <v>38</v>
      </c>
      <c r="O19914">
        <v>1</v>
      </c>
      <c r="P19914" t="s">
        <v>25</v>
      </c>
      <c r="Q19914">
        <v>399</v>
      </c>
      <c r="R19914" t="s">
        <v>16009</v>
      </c>
      <c r="S19914" t="s">
        <v>110</v>
      </c>
      <c r="T19914">
        <v>212601</v>
      </c>
      <c r="U19914" t="s">
        <v>28</v>
      </c>
      <c r="V19914" t="b">
        <v>0</v>
      </c>
    </row>
    <row r="19915" spans="1:22" x14ac:dyDescent="0.3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 t="shared" si="933"/>
        <v>Adult</v>
      </c>
      <c r="G19915" s="1">
        <v>44597</v>
      </c>
      <c r="H19915" s="7" t="str">
        <f t="shared" si="934"/>
        <v>2</v>
      </c>
      <c r="I19915" s="1" t="str">
        <f t="shared" si="935"/>
        <v>Feb</v>
      </c>
      <c r="J19915" t="s">
        <v>20</v>
      </c>
      <c r="K19915" t="s">
        <v>87</v>
      </c>
      <c r="L19915" t="s">
        <v>1138</v>
      </c>
      <c r="M19915" t="s">
        <v>23</v>
      </c>
      <c r="N19915" t="s">
        <v>65</v>
      </c>
      <c r="O19915">
        <v>1</v>
      </c>
      <c r="P19915" t="s">
        <v>25</v>
      </c>
      <c r="Q19915">
        <v>399</v>
      </c>
      <c r="R19915" t="s">
        <v>18921</v>
      </c>
      <c r="S19915" t="s">
        <v>46</v>
      </c>
      <c r="T19915">
        <v>622001</v>
      </c>
      <c r="U19915" t="s">
        <v>28</v>
      </c>
      <c r="V19915" t="b">
        <v>0</v>
      </c>
    </row>
    <row r="19916" spans="1:22" x14ac:dyDescent="0.3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 t="shared" si="933"/>
        <v>Adult</v>
      </c>
      <c r="G19916" s="1">
        <v>44597</v>
      </c>
      <c r="H19916" s="7" t="str">
        <f t="shared" si="934"/>
        <v>2</v>
      </c>
      <c r="I19916" s="1" t="str">
        <f t="shared" si="935"/>
        <v>Feb</v>
      </c>
      <c r="J19916" t="s">
        <v>20</v>
      </c>
      <c r="K19916" t="s">
        <v>21</v>
      </c>
      <c r="L19916" t="s">
        <v>8201</v>
      </c>
      <c r="M19916" t="s">
        <v>472</v>
      </c>
      <c r="N19916" t="s">
        <v>65</v>
      </c>
      <c r="O19916">
        <v>1</v>
      </c>
      <c r="P19916" t="s">
        <v>25</v>
      </c>
      <c r="Q19916">
        <v>545</v>
      </c>
      <c r="R19916" t="s">
        <v>25234</v>
      </c>
      <c r="S19916" t="s">
        <v>55</v>
      </c>
      <c r="T19916">
        <v>421302</v>
      </c>
      <c r="U19916" t="s">
        <v>28</v>
      </c>
      <c r="V19916" t="b">
        <v>0</v>
      </c>
    </row>
    <row r="19917" spans="1:22" x14ac:dyDescent="0.3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 t="shared" si="933"/>
        <v>Senior</v>
      </c>
      <c r="G19917" s="1">
        <v>44597</v>
      </c>
      <c r="H19917" s="7" t="str">
        <f t="shared" si="934"/>
        <v>2</v>
      </c>
      <c r="I19917" s="1" t="str">
        <f t="shared" si="935"/>
        <v>Feb</v>
      </c>
      <c r="J19917" t="s">
        <v>20</v>
      </c>
      <c r="K19917" t="s">
        <v>42</v>
      </c>
      <c r="L19917" t="s">
        <v>14547</v>
      </c>
      <c r="M19917" t="s">
        <v>32</v>
      </c>
      <c r="N19917" t="s">
        <v>65</v>
      </c>
      <c r="O19917">
        <v>1</v>
      </c>
      <c r="P19917" t="s">
        <v>25</v>
      </c>
      <c r="Q19917">
        <v>667</v>
      </c>
      <c r="R19917" t="s">
        <v>34</v>
      </c>
      <c r="S19917" t="s">
        <v>35</v>
      </c>
      <c r="T19917">
        <v>122011</v>
      </c>
      <c r="U19917" t="s">
        <v>28</v>
      </c>
      <c r="V19917" t="b">
        <v>0</v>
      </c>
    </row>
    <row r="19918" spans="1:22" x14ac:dyDescent="0.3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 t="shared" si="933"/>
        <v>Senior</v>
      </c>
      <c r="G19918" s="1">
        <v>44597</v>
      </c>
      <c r="H19918" s="7" t="str">
        <f t="shared" si="934"/>
        <v>2</v>
      </c>
      <c r="I19918" s="1" t="str">
        <f t="shared" si="935"/>
        <v>Feb</v>
      </c>
      <c r="J19918" t="s">
        <v>20</v>
      </c>
      <c r="K19918" t="s">
        <v>21</v>
      </c>
      <c r="L19918" t="s">
        <v>6991</v>
      </c>
      <c r="M19918" t="s">
        <v>53</v>
      </c>
      <c r="N19918" t="s">
        <v>33</v>
      </c>
      <c r="O19918">
        <v>1</v>
      </c>
      <c r="P19918" t="s">
        <v>25</v>
      </c>
      <c r="Q19918">
        <v>665</v>
      </c>
      <c r="R19918" t="s">
        <v>225</v>
      </c>
      <c r="S19918" t="s">
        <v>59</v>
      </c>
      <c r="T19918">
        <v>560067</v>
      </c>
      <c r="U19918" t="s">
        <v>28</v>
      </c>
      <c r="V19918" t="b">
        <v>0</v>
      </c>
    </row>
    <row r="19919" spans="1:22" x14ac:dyDescent="0.3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 t="shared" si="933"/>
        <v>Teenager</v>
      </c>
      <c r="G19919" s="1">
        <v>44597</v>
      </c>
      <c r="H19919" s="7" t="str">
        <f t="shared" si="934"/>
        <v>2</v>
      </c>
      <c r="I19919" s